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G:\32_Fleet\116_Advertisement\MEDIA\2024\Business Car\"/>
    </mc:Choice>
  </mc:AlternateContent>
  <xr:revisionPtr revIDLastSave="0" documentId="13_ncr:1_{A6AA8C94-45B2-4A0A-B8D1-38B5088A8EBE}" xr6:coauthVersionLast="47" xr6:coauthVersionMax="47" xr10:uidLastSave="{00000000-0000-0000-0000-000000000000}"/>
  <bookViews>
    <workbookView xWindow="-120" yWindow="-120" windowWidth="29040" windowHeight="15840" xr2:uid="{2FD78A8B-C002-4B68-B5AF-B3F1475DC82D}"/>
  </bookViews>
  <sheets>
    <sheet name="3 (2)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_____no2" hidden="1">255</definedName>
    <definedName name="________no2" hidden="1">255</definedName>
    <definedName name="_______CP071997" hidden="1">#REF!</definedName>
    <definedName name="_______no2" hidden="1">255</definedName>
    <definedName name="______aa2" hidden="1">{"'ID(2)'!$E$1:$N$4"}</definedName>
    <definedName name="______CP071997" hidden="1">#REF!</definedName>
    <definedName name="______no2" hidden="1">255</definedName>
    <definedName name="_____aa2" hidden="1">{"'ID(2)'!$E$1:$N$4"}</definedName>
    <definedName name="_____CP071997" hidden="1">#REF!</definedName>
    <definedName name="_____no2" hidden="1">255</definedName>
    <definedName name="_____S50" hidden="1">{"'ID(2)'!$E$1:$N$4"}</definedName>
    <definedName name="_____S51" hidden="1">{"'ID(2)'!$E$1:$N$4"}</definedName>
    <definedName name="____aa2" hidden="1">{"'ID(2)'!$E$1:$N$4"}</definedName>
    <definedName name="____cp021999" hidden="1">#REF!</definedName>
    <definedName name="____cp031997" hidden="1">#REF!</definedName>
    <definedName name="____CP071997" hidden="1">#REF!</definedName>
    <definedName name="____fff1" hidden="1">#REF!</definedName>
    <definedName name="____ggg1" hidden="1">#REF!</definedName>
    <definedName name="____hhh1" hidden="1">#REF!</definedName>
    <definedName name="____jjj1" hidden="1">#REF!</definedName>
    <definedName name="____kkk1" hidden="1">#REF!</definedName>
    <definedName name="____no2" hidden="1">255</definedName>
    <definedName name="____S50" hidden="1">{"'ID(2)'!$E$1:$N$4"}</definedName>
    <definedName name="____S51" hidden="1">{"'ID(2)'!$E$1:$N$4"}</definedName>
    <definedName name="___aa2" hidden="1">{"'ID(2)'!$E$1:$N$4"}</definedName>
    <definedName name="___ab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ad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cp021999" hidden="1">#REF!</definedName>
    <definedName name="___cp031997" hidden="1">#REF!</definedName>
    <definedName name="___CP071997" hidden="1">#REF!</definedName>
    <definedName name="___fff1" hidden="1">#REF!</definedName>
    <definedName name="___ggg1" hidden="1">#REF!</definedName>
    <definedName name="___hhh1" hidden="1">#REF!</definedName>
    <definedName name="___jjj1" hidden="1">#REF!</definedName>
    <definedName name="___kkk1" hidden="1">#REF!</definedName>
    <definedName name="___L" hidden="1">{"'OBT_6M_30_6'!$S$1:$AE$53"}</definedName>
    <definedName name="___no2" hidden="1">255</definedName>
    <definedName name="__1__123Graph_LBL_AG_E15BM1" hidden="1">#REF!</definedName>
    <definedName name="__123Graph_LBL_A" hidden="1">#REF!</definedName>
    <definedName name="__123Graph_X" hidden="1">#REF!</definedName>
    <definedName name="__123Graph_XMAINOEUVRE" hidden="1">[2]MO!#REF!</definedName>
    <definedName name="__123Graph_XMOINDICE" hidden="1">[2]MO!#REF!</definedName>
    <definedName name="__2__123Graph_LBL_AG_E15M2H" hidden="1">#REF!</definedName>
    <definedName name="__aa2" hidden="1">{"'ID(2)'!$E$1:$N$4"}</definedName>
    <definedName name="__ab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ad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cp021999" hidden="1">#REF!</definedName>
    <definedName name="__cp031997" hidden="1">#REF!</definedName>
    <definedName name="__CP071997" hidden="1">#REF!</definedName>
    <definedName name="__L" hidden="1">{"'OBT_6M_30_6'!$S$1:$AE$53"}</definedName>
    <definedName name="__no2" hidden="1">255</definedName>
    <definedName name="__S50" hidden="1">{"'ID(2)'!$E$1:$N$4"}</definedName>
    <definedName name="__S51" hidden="1">{"'ID(2)'!$E$1:$N$4"}</definedName>
    <definedName name="__xlfn.BAHTTEXT" hidden="1">#NAME?</definedName>
    <definedName name="_1__123Graph_LBL_AG_E15BM1" hidden="1">#REF!</definedName>
    <definedName name="_1_0a.MAR" hidden="1">#REF!</definedName>
    <definedName name="_10__123Graph_LBL_AG_FRAM2H" hidden="1">#REF!</definedName>
    <definedName name="_10_0a.MAR" hidden="1">#REF!</definedName>
    <definedName name="_10CP071" hidden="1">#REF!</definedName>
    <definedName name="_12_0__123Graph_LBL_AG_FRA" hidden="1">#REF!</definedName>
    <definedName name="_14_0a.MAR" hidden="1">#REF!</definedName>
    <definedName name="_153_0CP071" hidden="1">#REF!</definedName>
    <definedName name="_154_0CP071" hidden="1">#REF!</definedName>
    <definedName name="_16_0CP071" hidden="1">#REF!</definedName>
    <definedName name="_18a.MAR" hidden="1">#REF!</definedName>
    <definedName name="_1a.MAR" hidden="1">#REF!</definedName>
    <definedName name="_2__123Graph_LBL_AG_E15BM1" hidden="1">#REF!</definedName>
    <definedName name="_2__123Graph_LBL_AG_E15M2H" hidden="1">#REF!</definedName>
    <definedName name="_2_0a.MAR" hidden="1">#REF!</definedName>
    <definedName name="_2_0CP071" hidden="1">#REF!</definedName>
    <definedName name="_20_0CP071" hidden="1">#REF!</definedName>
    <definedName name="_20CP071" hidden="1">#REF!</definedName>
    <definedName name="_22_0a.MAR" hidden="1">#REF!</definedName>
    <definedName name="_23_0a.MAR" hidden="1">#REF!</definedName>
    <definedName name="_2CP071" hidden="1">#REF!</definedName>
    <definedName name="_3__123Graph_LBL_AG_FRABM1" hidden="1">#REF!</definedName>
    <definedName name="_3_0CP071" hidden="1">#REF!</definedName>
    <definedName name="_3_123Graph_LBL_AG_FRA" hidden="1">#REF!</definedName>
    <definedName name="_30a.MAR" hidden="1">#REF!</definedName>
    <definedName name="_3a.MAR" hidden="1">#REF!</definedName>
    <definedName name="_4__123Graph_LBL_AG_E15M2H" hidden="1">#REF!</definedName>
    <definedName name="_4__123Graph_LBL_AG_FRABM1" hidden="1">#REF!</definedName>
    <definedName name="_4__123Graph_LBL_AG_FRAM2H" hidden="1">#REF!</definedName>
    <definedName name="_4_0CP071" hidden="1">#REF!</definedName>
    <definedName name="_40CP071" hidden="1">#REF!</definedName>
    <definedName name="_45_0CP071" hidden="1">#REF!</definedName>
    <definedName name="_46_0CP071" hidden="1">#REF!</definedName>
    <definedName name="_4CP071" hidden="1">#REF!</definedName>
    <definedName name="_5__123Graph_LBL_AG_FRAM2H" hidden="1">#REF!</definedName>
    <definedName name="_5_0__123Graph_LBL_AG_FRA" hidden="1">#REF!</definedName>
    <definedName name="_6_0__123Graph_LBL_AG_FRA" hidden="1">#REF!</definedName>
    <definedName name="_6_123Graph_LBL_AG_FRA" hidden="1">#REF!</definedName>
    <definedName name="_6a.MAR" hidden="1">#REF!</definedName>
    <definedName name="_7_0a.MAR" hidden="1">#REF!</definedName>
    <definedName name="_76_0a.MAR" hidden="1">#REF!</definedName>
    <definedName name="_77_0a.MAR" hidden="1">#REF!</definedName>
    <definedName name="_8__123Graph_LBL_AG_FRABM1" hidden="1">#REF!</definedName>
    <definedName name="_8_0CP071" hidden="1">#REF!</definedName>
    <definedName name="_8CP071" hidden="1">#REF!</definedName>
    <definedName name="_9a.MAR" hidden="1">#REF!</definedName>
    <definedName name="_a" hidden="1">{"'OBT_6M_30_6'!$S$1:$AE$53"}</definedName>
    <definedName name="_aa2" hidden="1">{"'ID(2)'!$E$1:$N$4"}</definedName>
    <definedName name="_ab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d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BQ4.3" hidden="1">#REF!</definedName>
    <definedName name="_BQ4.4" hidden="1">#REF!</definedName>
    <definedName name="_com" hidden="1">{"'OBT_6M_30_6'!$S$1:$AE$53"}</definedName>
    <definedName name="_cp021999" hidden="1">#REF!</definedName>
    <definedName name="_cp031997" hidden="1">#REF!</definedName>
    <definedName name="_CP071997" hidden="1">#REF!</definedName>
    <definedName name="_fff1" hidden="1">#REF!</definedName>
    <definedName name="_Fill" hidden="1">#REF!</definedName>
    <definedName name="_ggg1" hidden="1">#REF!</definedName>
    <definedName name="_hhh1" hidden="1">#REF!</definedName>
    <definedName name="_jjj1" hidden="1">#REF!</definedName>
    <definedName name="_Key1" hidden="1">#REF!</definedName>
    <definedName name="_kkk1" hidden="1">#REF!</definedName>
    <definedName name="_L" hidden="1">{"'OBT_6M_30_6'!$S$1:$AE$53"}</definedName>
    <definedName name="_no2" hidden="1">255</definedName>
    <definedName name="_Order1" hidden="1">0</definedName>
    <definedName name="_Order2" hidden="1">0</definedName>
    <definedName name="_Sort" hidden="1">#REF!</definedName>
    <definedName name="_T7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" hidden="1">#REF!</definedName>
    <definedName name="a.MARQUE" hidden="1">#REF!</definedName>
    <definedName name="aa" hidden="1">{"'ID(2)'!$E$1:$N$4"}</definedName>
    <definedName name="aa_bis" hidden="1">{"'ID(2)'!$E$1:$N$4"}</definedName>
    <definedName name="aaa" hidden="1">{"'ID(2)'!$E$1:$N$4"}</definedName>
    <definedName name="AAAA" hidden="1">{"'ID(2)'!$E$1:$N$4"}</definedName>
    <definedName name="aaaaa" hidden="1">{"'ID(2)'!$E$1:$N$4"}</definedName>
    <definedName name="aaaaaaaaaaaa" hidden="1">#REF!</definedName>
    <definedName name="aaaaaaaaaaaaaaaaaaaaaaa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_bi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c" hidden="1">#REF!</definedName>
    <definedName name="ABCDE" hidden="1">#REF!</definedName>
    <definedName name="a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e" hidden="1">{"'ID(2)'!$E$1:$N$4"}</definedName>
    <definedName name="af" hidden="1">{"'ID(2)'!$E$1:$N$4"}</definedName>
    <definedName name="a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a" hidden="1">{"'ID(2)'!$E$1:$N$4"}</definedName>
    <definedName name="a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LL_VU" hidden="1">{"'ID(2)'!$E$1:$N$4"}</definedName>
    <definedName name="anscount" hidden="1">1</definedName>
    <definedName name="aszz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zerty" hidden="1">#REF!</definedName>
    <definedName name="b" hidden="1">#REF!</definedName>
    <definedName name="B585_Niveau_2_Essence_rev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b" hidden="1">{"'ID(2)'!$E$1:$N$4"}</definedName>
    <definedName name="BBB" hidden="1">{"'ID(2)'!$E$1:$N$4"}</definedName>
    <definedName name="bc" hidden="1">{0}</definedName>
    <definedName name="bcd" hidden="1">#REF!</definedName>
    <definedName name="bd" hidden="1">{#VALUE!,#N/A,TRUE,0;#N/A,#N/A,TRUE,0;#N/A,#N/A,TRUE,0;#N/A,#N/A,TRUE,0;#N/A,#N/A,TRUE,0;#N/A,#N/A,TRUE,0;#N/A,#N/A,TRUE,0;#N/A,#N/A,TRUE,0;#N/A,#N/A,TRUE,0;#N/A,#N/A,TRUE,0;#N/A,#N/A,TRUE,0;#N/A,#N/A,TRUE,0;#N/A,#N/A,TRUE,0}</definedName>
    <definedName name="bf" hidden="1">{#VALUE!,#N/A,TRUE,0;#N/A,#N/A,TRUE,0;#N/A,#N/A,TRUE,0;#N/A,#N/A,TRUE,0;#N/A,#N/A,TRUE,0;#N/A,#N/A,TRUE,0;#N/A,#N/A,TRUE,0;#N/A,#N/A,TRUE,0;#N/A,#N/A,TRUE,0;#N/A,#N/A,TRUE,0;#N/A,#N/A,TRUE,0;#N/A,#N/A,TRUE,0;#N/A,#N/A,TRUE,0}</definedName>
    <definedName name="bg" hidden="1">#REF!</definedName>
    <definedName name="bh" hidden="1">#REF!</definedName>
    <definedName name="bi" hidden="1">#REF!</definedName>
    <definedName name="bilan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cc" hidden="1">#REF!</definedName>
    <definedName name="cd" hidden="1">#REF!</definedName>
    <definedName name="CIAO" hidden="1">{"'OBT_6M_30_6'!$S$1:$AE$53"}</definedName>
    <definedName name="cv" hidden="1">#REF!</definedName>
    <definedName name="cw" hidden="1">#REF!</definedName>
    <definedName name="DAI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ddddd" hidden="1">[3]CP121999!#REF!</definedName>
    <definedName name="dddddddd" hidden="1">#REF!</definedName>
    <definedName name="de" hidden="1">{"'ID(2)'!$E$1:$N$4"}</definedName>
    <definedName name="dfgdg" hidden="1">#REF!</definedName>
    <definedName name="dfgsd" hidden="1">{"'ID(2)'!$E$1:$N$4"}</definedName>
    <definedName name="dg" hidden="1">#REF!</definedName>
    <definedName name="dom" hidden="1">{"'OBT_6M_30_6'!$S$1:$AE$53"}</definedName>
    <definedName name="dr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e" hidden="1">{"'ID(2)'!$E$1:$N$4"}</definedName>
    <definedName name="eeee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eeeee" hidden="1">#REF!</definedName>
    <definedName name="eeeeeeeeeeeeeeeee" hidden="1">#REF!</definedName>
    <definedName name="effacer" hidden="1">'[4]PERIMETRE A76'!#REF!</definedName>
    <definedName name="effacer10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4" hidden="1">{"'ID(2)'!$E$1:$N$4"}</definedName>
    <definedName name="effacer15" hidden="1">{"'ID(2)'!$E$1:$N$4"}</definedName>
    <definedName name="effacer16" hidden="1">#REF!</definedName>
    <definedName name="effacer1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9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2" hidden="1">#REF!</definedName>
    <definedName name="effacer20" hidden="1">#REF!</definedName>
    <definedName name="effacer21" hidden="1">#REF!</definedName>
    <definedName name="effacer22" hidden="1">#REF!</definedName>
    <definedName name="effacer3" hidden="1">#REF!</definedName>
    <definedName name="effacer4" hidden="1">{"'ID(2)'!$E$1:$N$4"}</definedName>
    <definedName name="effacer5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8" hidden="1">{"'ID(2)'!$E$1:$N$4"}</definedName>
    <definedName name="effacer9" hidden="1">{"'ID(2)'!$E$1:$N$4"}</definedName>
    <definedName name="efg" hidden="1">#REF!</definedName>
    <definedName name="ert" hidden="1">#REF!</definedName>
    <definedName name="ES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ai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nc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t" hidden="1">#REF!</definedName>
    <definedName name="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3gf34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as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dgdg" hidden="1">#REF!</definedName>
    <definedName name="fegv" hidden="1">#REF!</definedName>
    <definedName name="fevrier1999" hidden="1">#REF!</definedName>
    <definedName name="fgdfgdf" hidden="1">#REF!</definedName>
    <definedName name="fgsd" hidden="1">#REF!</definedName>
    <definedName name="FILLE" hidden="1">'[4]PERIMETRE A76'!#REF!</definedName>
    <definedName name="filna" hidden="1">{"'OBT_6M_30_6'!$S$1:$AE$53"}</definedName>
    <definedName name="freud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FRV" hidden="1">#REF!</definedName>
    <definedName name="FrVU" hidden="1">#REF!</definedName>
    <definedName name="FrVU1" hidden="1">#REF!</definedName>
    <definedName name="FRVU10" hidden="1">#REF!</definedName>
    <definedName name="FRVU12" hidden="1">#REF!</definedName>
    <definedName name="FRVU2" hidden="1">#REF!</definedName>
    <definedName name="FRVU3" hidden="1">#REF!</definedName>
    <definedName name="FRVU4" hidden="1">#REF!</definedName>
    <definedName name="FRVU5" hidden="1">#REF!</definedName>
    <definedName name="FRVU6" hidden="1">'[4]PERIMETRE A76'!#REF!</definedName>
    <definedName name="FRVU7" hidden="1">#REF!</definedName>
    <definedName name="FRVU8" hidden="1">#REF!</definedName>
    <definedName name="FRVU9" hidden="1">#REF!</definedName>
    <definedName name="fsdfd" hidden="1">{"'ID(2)'!$E$1:$N$4"}</definedName>
    <definedName name="fsdqdsfc" hidden="1">{"'ID(2)'!$E$1:$N$4"}</definedName>
    <definedName name="fsf" hidden="1">{"'ID(2)'!$E$1:$N$4"}</definedName>
    <definedName name="fsfsddf" hidden="1">{"'ID(2)'!$E$1:$N$4"}</definedName>
    <definedName name="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dfgdfgd" hidden="1">#REF!</definedName>
    <definedName name="gfhf" hidden="1">#REF!</definedName>
    <definedName name="gftr" hidden="1">#REF!</definedName>
    <definedName name="ggggg" hidden="1">#REF!</definedName>
    <definedName name="GHVN" hidden="1">[3]CP121999!#REF!</definedName>
    <definedName name="gi" hidden="1">{"'OBT_6M_30_6'!$S$1:$AE$53"}</definedName>
    <definedName name="gii" hidden="1">{"'OBT_6M_30_6'!$S$1:$AE$53"}</definedName>
    <definedName name="gndf" hidden="1">#REF!</definedName>
    <definedName name="HTML_CodePage" hidden="1">1252</definedName>
    <definedName name="HTML_Control" hidden="1">{"'ID(2)'!$E$1:$N$4"}</definedName>
    <definedName name="HTML_Description" hidden="1">""</definedName>
    <definedName name="HTML_Email" hidden="1">""</definedName>
    <definedName name="HTML_Header" hidden="1">"ID(2)"</definedName>
    <definedName name="HTML_LastUpdate" hidden="1">"26/11/1999"</definedName>
    <definedName name="HTML_LineAfter" hidden="1">FALSE</definedName>
    <definedName name="HTML_LineBefore" hidden="1">FALSE</definedName>
    <definedName name="HTML_Name" hidden="1">"PS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USER\Europstat\essai\MonHTML.htm"</definedName>
    <definedName name="HTML_PathTemplate" hidden="1">"D:\Intranet\Titolo_Stock_Anziano_mensile.htm"</definedName>
    <definedName name="HTML_Title" hidden="1">"Tdb_V2"</definedName>
    <definedName name="HTML1_1" hidden="1">"'[ALL.XLS]ﾏｽﾀ(P)'!$A$4:$C$27"</definedName>
    <definedName name="HTML1_10" hidden="1">""</definedName>
    <definedName name="HTML1_11" hidden="1">1</definedName>
    <definedName name="HTML1_12" hidden="1">"C:\pubblica\Quadromacroeconomico\Tabelle\pippo.htm"</definedName>
    <definedName name="HTML1_2" hidden="1">1</definedName>
    <definedName name="HTML1_3" hidden="1">"Quadro Macroeconomico"</definedName>
    <definedName name="HTML1_4" hidden="1">"pesi"</definedName>
    <definedName name="HTML1_5" hidden="1">""</definedName>
    <definedName name="HTML1_6" hidden="1">-4146</definedName>
    <definedName name="HTML1_7" hidden="1">-4146</definedName>
    <definedName name="HTML1_8" hidden="1">"02/07/96"</definedName>
    <definedName name="HTML1_9" hidden="1">"Giorgio Poli"</definedName>
    <definedName name="HTML2_1" hidden="1">"'[ALL.XLS]ﾏｽﾀ(P)'!$A$34:$C$212"</definedName>
    <definedName name="HTML2_10" hidden="1">""</definedName>
    <definedName name="HTML2_11" hidden="1">1</definedName>
    <definedName name="HTML2_12" hidden="1">"L:\Gijoshi\public\enics\UPG\SYOUBUN\MyHTML.htm"</definedName>
    <definedName name="HTML2_2" hidden="1">-4146</definedName>
    <definedName name="HTML2_3" hidden="1">"ALL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99/11/04"</definedName>
    <definedName name="HTML2_9" hidden="1">""</definedName>
    <definedName name="HTML3_1" hidden="1">"'[ALL.XLS]ﾏｽﾀ(P)'!$A$1958:$C$2003"</definedName>
    <definedName name="HTML3_10" hidden="1">""</definedName>
    <definedName name="HTML3_11" hidden="1">1</definedName>
    <definedName name="HTML3_12" hidden="1">"L:\Gijoshi\public\enics\UPG\SYOUBUN\MyHTML.htm"</definedName>
    <definedName name="HTML3_2" hidden="1">1</definedName>
    <definedName name="HTML3_3" hidden="1">"小分類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99/11/09"</definedName>
    <definedName name="HTML3_9" hidden="1">""</definedName>
    <definedName name="HTMLCount" hidden="1">1</definedName>
    <definedName name="CHGC" hidden="1">{"'ID(2)'!$E$1:$N$4"}</definedName>
    <definedName name="ipo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j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LKGJG" hidden="1">{"'OBT_6M_30_6'!$S$1:$AE$53"}</definedName>
    <definedName name="KPI" hidden="1">{"'OBT_6M_30_6'!$S$1:$AE$53"}</definedName>
    <definedName name="LIDIA" hidden="1">{"'OBT_6M_30_6'!$S$1:$AE$53"}</definedName>
    <definedName name="LIDIA2" hidden="1">{"'OBT_6M_30_6'!$S$1:$AE$53"}</definedName>
    <definedName name="LIDIA3" hidden="1">{"'OBT_6M_30_6'!$S$1:$AE$53"}</definedName>
    <definedName name="LIDIA4" hidden="1">{"'OBT_6M_30_6'!$S$1:$AE$53"}</definedName>
    <definedName name="limcount" hidden="1">1</definedName>
    <definedName name="m" hidden="1">{"'ID(2)'!$E$1:$N$4"}</definedName>
    <definedName name="Maciek" hidden="1">{"'ID(2)'!$E$1:$N$4"}</definedName>
    <definedName name="Maintenanc" hidden="1">{"'ID(2)'!$E$1:$N$4"}</definedName>
    <definedName name="Maintenance" hidden="1">{"'ID(2)'!$E$1:$N$4"}</definedName>
    <definedName name="MAR" hidden="1">#REF!</definedName>
    <definedName name="merd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m" hidden="1">#REF!</definedName>
    <definedName name="MM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nb" hidden="1">{"'ID(2)'!$E$1:$N$4"}</definedName>
    <definedName name="no" hidden="1">#REF!</definedName>
    <definedName name="oigm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k" hidden="1">#REF!</definedName>
    <definedName name="OUI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" hidden="1">0</definedName>
    <definedName name="philipp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n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rebudget" hidden="1">#REF!</definedName>
    <definedName name="prebudget1" hidden="1">#REF!</definedName>
    <definedName name="prebuget" hidden="1">#REF!</definedName>
    <definedName name="q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qq" hidden="1">#REF!</definedName>
    <definedName name="qsdf" hidden="1">#N/A</definedName>
    <definedName name="r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rpce" hidden="1">{"'ID(2)'!$E$1:$N$4"}</definedName>
    <definedName name="rqsrgsdgqsd" hidden="1">{"'ID(2)'!$E$1:$N$4"}</definedName>
    <definedName name="RTT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APBEXdnldView" hidden="1">"40CTYPLXNHHYHJYHGFQ41IGB4"</definedName>
    <definedName name="SAPBEXrevision" hidden="1">1</definedName>
    <definedName name="SAPBEXsysID" hidden="1">"PTF"</definedName>
    <definedName name="SAPBEXwbID" hidden="1">"407ERASYF94U4SV4J2G3Z1UMA"</definedName>
    <definedName name="sdfbv" hidden="1">#REF!</definedName>
    <definedName name="sdlhqkjfgdqf" hidden="1">#REF!</definedName>
    <definedName name="sdsdsd" hidden="1">{"'OBT_6M_30_6'!$S$1:$AE$53"}</definedName>
    <definedName name="sencount" hidden="1">1</definedName>
    <definedName name="sert" hidden="1">{0}</definedName>
    <definedName name="sf" hidden="1">#REF!</definedName>
    <definedName name="solver_adj" hidden="1">[5]Dossier!#REF!</definedName>
    <definedName name="solver_lin" hidden="1">0</definedName>
    <definedName name="solver_num" hidden="1">0</definedName>
    <definedName name="solver_opt" hidden="1">[5]Dossier!#REF!</definedName>
    <definedName name="solver_tmp" hidden="1">[5]Dossier!#REF!,[5]Dossier!#REF!,[5]Dossier!#REF!,[5]Dossier!#REF!</definedName>
    <definedName name="solver_typ" hidden="1">3</definedName>
    <definedName name="solver_val" hidden="1">0.02</definedName>
    <definedName name="SSSS" hidden="1">{"'OBT_6M_30_6'!$S$1:$AE$53"}</definedName>
    <definedName name="ssss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ssttt" hidden="1">{#N/A,#N/A,FALSE,"CKD Price Build Up"}</definedName>
    <definedName name="stock2" hidden="1">#REF!</definedName>
    <definedName name="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ata" hidden="1">#REF!</definedName>
    <definedName name="TES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10" hidden="1">{"'ID(2)'!$E$1:$N$4"}</definedName>
    <definedName name="TEST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iti" hidden="1">#REF!</definedName>
    <definedName name="to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to" hidden="1">#REF!</definedName>
    <definedName name="ttt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tu" hidden="1">#REF!</definedName>
    <definedName name="tyty" hidden="1">{"'ID(2)'!$E$1:$N$4"}</definedName>
    <definedName name="uho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jhjg" hidden="1">{#N/A,#N/A,FALSE,"Contr. Margin"}</definedName>
    <definedName name="u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y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VVV" hidden="1">{"'OBT_6M_30_6'!$S$1:$AE$53"}</definedName>
    <definedName name="wqedw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Big._.Four._.Countries." hidden="1">{#N/A,#N/A,FALSE,"Japan";#N/A,#N/A,FALSE,"Taiwan";#N/A,#N/A,FALSE,"Thailand";#N/A,#N/A,FALSE,"Australia"}</definedName>
    <definedName name="wrn.Bilan._.mensuel._.X5.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CKD._.Price._.Build._.Up." hidden="1">{#N/A,#N/A,FALSE,"CKD Price Build Up"}</definedName>
    <definedName name="wrn.Contribution._.Margin." hidden="1">{#N/A,#N/A,FALSE,"Contr. Margin"}</definedName>
    <definedName name="wrn.due_stringhe_bdg_po.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tc.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po_tc.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Print.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_.Full._.Report.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total.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re_stringhe.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UT1." hidden="1">{#N/A,#N/A,FALSE,"UT-36100"}</definedName>
    <definedName name="wrn.UT2." hidden="1">{#N/A,#N/A,FALSE,"UT-36100 (2)"}</definedName>
    <definedName name="wrn.UT3." hidden="1">{#N/A,#N/A,FALSE,"UT-36400-36600-36700-36800-36A0"}</definedName>
    <definedName name="www" hidden="1">#REF!</definedName>
    <definedName name="x" hidden="1">255</definedName>
    <definedName name="xc" hidden="1">#REF!</definedName>
    <definedName name="xcv" hidden="1">{0,0,0,0;0,0,0,0;0,0,0,0;0,0,0,0;0,0,0,0;0,0,"",0;0,0,0,0;0,0,0,0;0,0,0,0;0,0,0,0;0,0,0,0;0,0,0,0;0,0,0,0}</definedName>
    <definedName name="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s" hidden="1">#REF!</definedName>
    <definedName name="xxx" hidden="1">#REF!</definedName>
    <definedName name="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xxxxxx" hidden="1">#REF!</definedName>
    <definedName name="y" hidden="1">255</definedName>
    <definedName name="Z_4A92CE63_6599_443B_960D_5B91D3A4B48D_.wvu.FilterData" hidden="1">#REF!</definedName>
    <definedName name="Z_4A92CE63_6599_443B_960D_5B91D3A4B48D_.wvu.PrintArea" hidden="1">#REF!</definedName>
    <definedName name="zerzer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frezr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zreze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z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zzzzzz" hidden="1">#REF!</definedName>
    <definedName name="zzzzzzzzzzzzz" hidden="1">#REF!</definedName>
    <definedName name="ZZZZZZZZZZZZZZ" hidden="1">{"'OBT_6M_30_6'!$S$1:$AE$53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6" i="1" l="1"/>
</calcChain>
</file>

<file path=xl/sharedStrings.xml><?xml version="1.0" encoding="utf-8"?>
<sst xmlns="http://schemas.openxmlformats.org/spreadsheetml/2006/main" count="31" uniqueCount="31">
  <si>
    <t>PEUGEOT 3008</t>
  </si>
  <si>
    <t>GT Hybrid 136 e-DCS6</t>
  </si>
  <si>
    <t>VYSTAVENÝ MODEL</t>
  </si>
  <si>
    <t>Zdvihový objem (cm3)</t>
  </si>
  <si>
    <t>Výkon motoru (kW/k)</t>
  </si>
  <si>
    <t>100/136</t>
  </si>
  <si>
    <t>Točivý moment (Nm)</t>
  </si>
  <si>
    <t>Zrychlení z 0 na 100 km/h (s)</t>
  </si>
  <si>
    <t>Spotřeba (l/100 km)</t>
  </si>
  <si>
    <t>Emise CO2 (g/km)</t>
  </si>
  <si>
    <t>ZÁKLADNÍ VÝBAVA</t>
  </si>
  <si>
    <t>Vybrané prvky základní výbavy:</t>
  </si>
  <si>
    <t>PEUGEOT Pixel LED Technology</t>
  </si>
  <si>
    <t>PEUGEOT Panoramic i-Cockpit Display 21"</t>
  </si>
  <si>
    <t>Hands-free otevírání víka zavazadlového prostoru</t>
  </si>
  <si>
    <t>PEUGEOT i-Connect Advanced – On-line 3D navigace</t>
  </si>
  <si>
    <t>Další prvky základní výbavy:</t>
  </si>
  <si>
    <t>6x airbag + ESP + ASR + Hill Assist * Detektor stavu tlaku vzduchu v pneumatikách * Elektrická parkovací brzda * Pack Drive Assist * Visiopark 1 + přední a zadní parkovací asistent * Zatmavená skla zadních oken * Vyhřívaný volant * Automatická dvouzónová klimatizace * Hands-free přístup a startování vozu Proximity * Elektricky sklopná vnější zpětná zrcátka * Pack Seats * Pack Power Seats * Indukční bezdrátové dobíjení telefonu * Příprava na tažné zařízení * PEUGEOT i-Connect * Hliníková kola 19" BREDA černá s výbrusem * Sportovní hliníkové pedály a opěrka nohy * Střecha Black Diamond</t>
  </si>
  <si>
    <t xml:space="preserve"> </t>
  </si>
  <si>
    <t>CENA VOZU - ZÁKLADNÍ VÝBAVA</t>
  </si>
  <si>
    <t>ZVÝHODNĚNÍ PEUGEOT</t>
  </si>
  <si>
    <t>Výbava na přání</t>
  </si>
  <si>
    <t>Modrá Ingaro / Metalický lak</t>
  </si>
  <si>
    <t>Exkluzivní kožené čalounění NAPPA černá</t>
  </si>
  <si>
    <t>Tažné zařízení odnímatelné</t>
  </si>
  <si>
    <t>Pack Hi-Fi &amp; Panorama</t>
  </si>
  <si>
    <t>Pack Vision 360° &amp; Drive Assist 2.0</t>
  </si>
  <si>
    <t>AKČNÍ CENA VYSTAVENÉHO MODELU</t>
  </si>
  <si>
    <t>SERVISNÍ SMLOUVA PEUGEOT</t>
  </si>
  <si>
    <t>ZDARMA</t>
  </si>
  <si>
    <t>OPTIWAY GARANCE 5 let / 60 000 k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#,##0\ &quot;Kč&quot;;[Red]\-#,##0\ &quot;Kč&quot;"/>
    <numFmt numFmtId="164" formatCode="0.0"/>
    <numFmt numFmtId="165" formatCode="#,##0\ &quot;Kč&quot;"/>
  </numFmts>
  <fonts count="15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scheme val="minor"/>
    </font>
    <font>
      <sz val="11"/>
      <color theme="1"/>
      <name val="Peugeot New"/>
      <family val="3"/>
    </font>
    <font>
      <b/>
      <sz val="11"/>
      <color theme="1"/>
      <name val="Peugeot New"/>
      <family val="3"/>
    </font>
    <font>
      <b/>
      <sz val="20"/>
      <color theme="0"/>
      <name val="Peugeot New"/>
      <family val="3"/>
    </font>
    <font>
      <sz val="16"/>
      <color theme="0"/>
      <name val="Peugeot New"/>
      <family val="3"/>
    </font>
    <font>
      <b/>
      <sz val="10"/>
      <color theme="0"/>
      <name val="Peugeot New"/>
      <family val="3"/>
    </font>
    <font>
      <b/>
      <sz val="9"/>
      <color theme="1"/>
      <name val="Peugeot New"/>
      <family val="3"/>
    </font>
    <font>
      <sz val="9"/>
      <color theme="1"/>
      <name val="Peugeot New"/>
      <family val="3"/>
    </font>
    <font>
      <sz val="10"/>
      <name val="Arial"/>
      <family val="2"/>
      <charset val="238"/>
    </font>
    <font>
      <sz val="11"/>
      <color rgb="FFFF0000"/>
      <name val="Peugeot New"/>
      <family val="3"/>
    </font>
    <font>
      <b/>
      <sz val="11"/>
      <color rgb="FFFF0000"/>
      <name val="Peugeot New"/>
      <family val="3"/>
    </font>
    <font>
      <b/>
      <sz val="13"/>
      <color theme="0"/>
      <name val="Peugeot New"/>
      <family val="3"/>
    </font>
    <font>
      <sz val="9"/>
      <color rgb="FFFFFFFF"/>
      <name val="Peugeot New"/>
      <family val="3"/>
      <charset val="238"/>
    </font>
    <font>
      <sz val="8"/>
      <name val="Peugeot New"/>
      <family val="3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0000"/>
        <bgColor rgb="FF000000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31">
    <xf numFmtId="0" fontId="0" fillId="0" borderId="0" xfId="0"/>
    <xf numFmtId="0" fontId="2" fillId="2" borderId="0" xfId="1" applyFont="1" applyFill="1" applyAlignment="1" applyProtection="1">
      <alignment vertical="center"/>
      <protection locked="0"/>
    </xf>
    <xf numFmtId="0" fontId="2" fillId="0" borderId="0" xfId="1" applyFont="1" applyAlignment="1" applyProtection="1">
      <alignment vertical="center"/>
      <protection locked="0"/>
    </xf>
    <xf numFmtId="0" fontId="3" fillId="0" borderId="0" xfId="1" applyFont="1" applyAlignment="1" applyProtection="1">
      <alignment vertical="top"/>
      <protection locked="0"/>
    </xf>
    <xf numFmtId="0" fontId="4" fillId="3" borderId="0" xfId="1" applyFont="1" applyFill="1" applyAlignment="1" applyProtection="1">
      <alignment horizontal="left" vertical="center"/>
      <protection locked="0"/>
    </xf>
    <xf numFmtId="0" fontId="5" fillId="3" borderId="0" xfId="1" applyFont="1" applyFill="1" applyAlignment="1" applyProtection="1">
      <alignment horizontal="left" vertical="center"/>
      <protection locked="0"/>
    </xf>
    <xf numFmtId="0" fontId="6" fillId="3" borderId="0" xfId="1" applyFont="1" applyFill="1" applyAlignment="1" applyProtection="1">
      <alignment horizontal="left" vertical="center"/>
      <protection locked="0"/>
    </xf>
    <xf numFmtId="0" fontId="2" fillId="3" borderId="0" xfId="1" applyFont="1" applyFill="1" applyAlignment="1" applyProtection="1">
      <alignment horizontal="left" vertical="center"/>
      <protection locked="0"/>
    </xf>
    <xf numFmtId="0" fontId="7" fillId="4" borderId="0" xfId="1" applyFont="1" applyFill="1" applyAlignment="1" applyProtection="1">
      <alignment horizontal="left" vertical="center"/>
      <protection locked="0"/>
    </xf>
    <xf numFmtId="3" fontId="8" fillId="2" borderId="0" xfId="1" applyNumberFormat="1" applyFont="1" applyFill="1" applyAlignment="1" applyProtection="1">
      <alignment horizontal="left" vertical="center"/>
      <protection locked="0"/>
    </xf>
    <xf numFmtId="0" fontId="8" fillId="2" borderId="0" xfId="1" applyFont="1" applyFill="1" applyAlignment="1" applyProtection="1">
      <alignment horizontal="left" vertical="center"/>
      <protection locked="0"/>
    </xf>
    <xf numFmtId="164" fontId="8" fillId="2" borderId="0" xfId="1" applyNumberFormat="1" applyFont="1" applyFill="1" applyAlignment="1" applyProtection="1">
      <alignment horizontal="left" vertical="center"/>
      <protection locked="0"/>
    </xf>
    <xf numFmtId="0" fontId="3" fillId="0" borderId="0" xfId="1" applyFont="1" applyAlignment="1" applyProtection="1">
      <alignment vertical="center"/>
      <protection locked="0"/>
    </xf>
    <xf numFmtId="0" fontId="6" fillId="3" borderId="0" xfId="1" applyFont="1" applyFill="1" applyAlignment="1" applyProtection="1">
      <alignment horizontal="right" vertical="center"/>
      <protection locked="0"/>
    </xf>
    <xf numFmtId="165" fontId="6" fillId="3" borderId="0" xfId="1" applyNumberFormat="1" applyFont="1" applyFill="1" applyAlignment="1" applyProtection="1">
      <alignment horizontal="right" vertical="center"/>
      <protection locked="0"/>
    </xf>
    <xf numFmtId="0" fontId="8" fillId="4" borderId="0" xfId="1" applyFont="1" applyFill="1" applyAlignment="1" applyProtection="1">
      <alignment horizontal="left" vertical="center"/>
      <protection locked="0"/>
    </xf>
    <xf numFmtId="0" fontId="8" fillId="4" borderId="0" xfId="1" applyFont="1" applyFill="1" applyAlignment="1" applyProtection="1">
      <alignment horizontal="left" vertical="center" wrapText="1"/>
      <protection locked="0"/>
    </xf>
    <xf numFmtId="0" fontId="8" fillId="4" borderId="0" xfId="1" applyFont="1" applyFill="1" applyAlignment="1" applyProtection="1">
      <alignment horizontal="right" vertical="center"/>
      <protection locked="0"/>
    </xf>
    <xf numFmtId="165" fontId="8" fillId="4" borderId="0" xfId="1" applyNumberFormat="1" applyFont="1" applyFill="1" applyAlignment="1" applyProtection="1">
      <alignment horizontal="right" vertical="center"/>
      <protection locked="0"/>
    </xf>
    <xf numFmtId="0" fontId="8" fillId="4" borderId="0" xfId="1" applyFont="1" applyFill="1" applyAlignment="1" applyProtection="1">
      <alignment horizontal="justify" vertical="top"/>
      <protection locked="0"/>
    </xf>
    <xf numFmtId="0" fontId="8" fillId="4" borderId="0" xfId="1" applyFont="1" applyFill="1" applyAlignment="1" applyProtection="1">
      <alignment vertical="top"/>
      <protection locked="0"/>
    </xf>
    <xf numFmtId="0" fontId="8" fillId="4" borderId="0" xfId="1" applyFont="1" applyFill="1" applyAlignment="1" applyProtection="1">
      <alignment vertical="top" wrapText="1"/>
      <protection locked="0"/>
    </xf>
    <xf numFmtId="165" fontId="9" fillId="0" borderId="0" xfId="0" applyNumberFormat="1" applyFont="1" applyAlignment="1">
      <alignment horizontal="right" vertical="center"/>
    </xf>
    <xf numFmtId="0" fontId="10" fillId="0" borderId="0" xfId="1" applyFont="1" applyAlignment="1" applyProtection="1">
      <alignment vertical="center"/>
      <protection locked="0"/>
    </xf>
    <xf numFmtId="0" fontId="11" fillId="0" borderId="0" xfId="1" applyFont="1" applyAlignment="1" applyProtection="1">
      <alignment vertical="center" textRotation="90"/>
      <protection locked="0"/>
    </xf>
    <xf numFmtId="0" fontId="12" fillId="3" borderId="0" xfId="1" applyFont="1" applyFill="1" applyAlignment="1" applyProtection="1">
      <alignment horizontal="left" vertical="center"/>
      <protection locked="0"/>
    </xf>
    <xf numFmtId="6" fontId="12" fillId="3" borderId="0" xfId="1" applyNumberFormat="1" applyFont="1" applyFill="1" applyAlignment="1" applyProtection="1">
      <alignment vertical="center" wrapText="1"/>
      <protection locked="0"/>
    </xf>
    <xf numFmtId="0" fontId="12" fillId="3" borderId="0" xfId="1" applyFont="1" applyFill="1" applyAlignment="1" applyProtection="1">
      <alignment vertical="center" wrapText="1"/>
      <protection locked="0"/>
    </xf>
    <xf numFmtId="0" fontId="12" fillId="3" borderId="0" xfId="1" applyFont="1" applyFill="1" applyAlignment="1" applyProtection="1">
      <alignment horizontal="right" vertical="center" wrapText="1"/>
      <protection locked="0"/>
    </xf>
    <xf numFmtId="0" fontId="13" fillId="5" borderId="0" xfId="1" applyFont="1" applyFill="1" applyAlignment="1" applyProtection="1">
      <alignment vertical="center" wrapText="1"/>
      <protection locked="0"/>
    </xf>
    <xf numFmtId="49" fontId="14" fillId="0" borderId="0" xfId="0" applyNumberFormat="1" applyFont="1" applyAlignment="1">
      <alignment horizontal="left" vertical="center" wrapText="1"/>
    </xf>
  </cellXfs>
  <cellStyles count="2">
    <cellStyle name="Normal" xfId="0" builtinId="0"/>
    <cellStyle name="Normal 2" xfId="1" xr:uid="{12F0A62F-4C28-4CDF-9A0E-0B8A2EB8650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257425</xdr:colOff>
      <xdr:row>1</xdr:row>
      <xdr:rowOff>238126</xdr:rowOff>
    </xdr:from>
    <xdr:ext cx="2248331" cy="1066800"/>
    <xdr:pic>
      <xdr:nvPicPr>
        <xdr:cNvPr id="2" name="image1.png">
          <a:extLst>
            <a:ext uri="{FF2B5EF4-FFF2-40B4-BE49-F238E27FC236}">
              <a16:creationId xmlns:a16="http://schemas.microsoft.com/office/drawing/2014/main" id="{265F23AD-6D11-486B-80DF-DD87C381DB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676525" y="428626"/>
          <a:ext cx="2248331" cy="1066800"/>
        </a:xfrm>
        <a:prstGeom prst="rect">
          <a:avLst/>
        </a:prstGeom>
      </xdr:spPr>
    </xdr:pic>
    <xdr:clientData/>
  </xdr:oneCellAnchor>
  <xdr:oneCellAnchor>
    <xdr:from>
      <xdr:col>1</xdr:col>
      <xdr:colOff>2257425</xdr:colOff>
      <xdr:row>1</xdr:row>
      <xdr:rowOff>238126</xdr:rowOff>
    </xdr:from>
    <xdr:ext cx="2248331" cy="1066800"/>
    <xdr:pic>
      <xdr:nvPicPr>
        <xdr:cNvPr id="3" name="image1.png">
          <a:extLst>
            <a:ext uri="{FF2B5EF4-FFF2-40B4-BE49-F238E27FC236}">
              <a16:creationId xmlns:a16="http://schemas.microsoft.com/office/drawing/2014/main" id="{62CD50D1-53B8-43D8-8E1F-18AE5A1B8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676525" y="428626"/>
          <a:ext cx="2248331" cy="1066800"/>
        </a:xfrm>
        <a:prstGeom prst="rect">
          <a:avLst/>
        </a:prstGeom>
      </xdr:spPr>
    </xdr:pic>
    <xdr:clientData/>
  </xdr:oneCellAnchor>
  <xdr:oneCellAnchor>
    <xdr:from>
      <xdr:col>1</xdr:col>
      <xdr:colOff>2257425</xdr:colOff>
      <xdr:row>1</xdr:row>
      <xdr:rowOff>238126</xdr:rowOff>
    </xdr:from>
    <xdr:ext cx="2248331" cy="1066800"/>
    <xdr:pic>
      <xdr:nvPicPr>
        <xdr:cNvPr id="4" name="image1.png">
          <a:extLst>
            <a:ext uri="{FF2B5EF4-FFF2-40B4-BE49-F238E27FC236}">
              <a16:creationId xmlns:a16="http://schemas.microsoft.com/office/drawing/2014/main" id="{845CE6FF-73F4-4085-B417-CA68F6192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676525" y="428626"/>
          <a:ext cx="2248331" cy="1066800"/>
        </a:xfrm>
        <a:prstGeom prst="rect">
          <a:avLst/>
        </a:prstGeom>
      </xdr:spPr>
    </xdr:pic>
    <xdr:clientData/>
  </xdr:oneCellAnchor>
  <xdr:oneCellAnchor>
    <xdr:from>
      <xdr:col>1</xdr:col>
      <xdr:colOff>2257425</xdr:colOff>
      <xdr:row>1</xdr:row>
      <xdr:rowOff>238126</xdr:rowOff>
    </xdr:from>
    <xdr:ext cx="2248331" cy="1066800"/>
    <xdr:pic>
      <xdr:nvPicPr>
        <xdr:cNvPr id="5" name="image1.png">
          <a:extLst>
            <a:ext uri="{FF2B5EF4-FFF2-40B4-BE49-F238E27FC236}">
              <a16:creationId xmlns:a16="http://schemas.microsoft.com/office/drawing/2014/main" id="{58FDFCDD-076B-421E-8682-D3F1BAF797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676525" y="428626"/>
          <a:ext cx="2248331" cy="1066800"/>
        </a:xfrm>
        <a:prstGeom prst="rect">
          <a:avLst/>
        </a:prstGeom>
      </xdr:spPr>
    </xdr:pic>
    <xdr:clientData/>
  </xdr:oneCellAnchor>
  <xdr:oneCellAnchor>
    <xdr:from>
      <xdr:col>1</xdr:col>
      <xdr:colOff>2257425</xdr:colOff>
      <xdr:row>1</xdr:row>
      <xdr:rowOff>238126</xdr:rowOff>
    </xdr:from>
    <xdr:ext cx="2248331" cy="1066800"/>
    <xdr:pic>
      <xdr:nvPicPr>
        <xdr:cNvPr id="6" name="image1.png">
          <a:extLst>
            <a:ext uri="{FF2B5EF4-FFF2-40B4-BE49-F238E27FC236}">
              <a16:creationId xmlns:a16="http://schemas.microsoft.com/office/drawing/2014/main" id="{D1BD7BF0-ECAF-4916-8F1B-93B0B79AA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676525" y="428626"/>
          <a:ext cx="2248331" cy="1066800"/>
        </a:xfrm>
        <a:prstGeom prst="rect">
          <a:avLst/>
        </a:prstGeom>
      </xdr:spPr>
    </xdr:pic>
    <xdr:clientData/>
  </xdr:oneCellAnchor>
  <xdr:oneCellAnchor>
    <xdr:from>
      <xdr:col>1</xdr:col>
      <xdr:colOff>2257425</xdr:colOff>
      <xdr:row>1</xdr:row>
      <xdr:rowOff>238126</xdr:rowOff>
    </xdr:from>
    <xdr:ext cx="2248331" cy="1066800"/>
    <xdr:pic>
      <xdr:nvPicPr>
        <xdr:cNvPr id="7" name="image1.png">
          <a:extLst>
            <a:ext uri="{FF2B5EF4-FFF2-40B4-BE49-F238E27FC236}">
              <a16:creationId xmlns:a16="http://schemas.microsoft.com/office/drawing/2014/main" id="{23A43AD9-0467-473C-8E56-C3173A671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676525" y="428626"/>
          <a:ext cx="2248331" cy="1066800"/>
        </a:xfrm>
        <a:prstGeom prst="rect">
          <a:avLst/>
        </a:prstGeom>
      </xdr:spPr>
    </xdr:pic>
    <xdr:clientData/>
  </xdr:oneCellAnchor>
  <xdr:oneCellAnchor>
    <xdr:from>
      <xdr:col>1</xdr:col>
      <xdr:colOff>2257425</xdr:colOff>
      <xdr:row>1</xdr:row>
      <xdr:rowOff>238126</xdr:rowOff>
    </xdr:from>
    <xdr:ext cx="2248331" cy="1066800"/>
    <xdr:pic>
      <xdr:nvPicPr>
        <xdr:cNvPr id="8" name="image1.png">
          <a:extLst>
            <a:ext uri="{FF2B5EF4-FFF2-40B4-BE49-F238E27FC236}">
              <a16:creationId xmlns:a16="http://schemas.microsoft.com/office/drawing/2014/main" id="{C10803E0-C501-440D-9264-AB04FF4AC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676525" y="428626"/>
          <a:ext cx="2248331" cy="1066800"/>
        </a:xfrm>
        <a:prstGeom prst="rect">
          <a:avLst/>
        </a:prstGeom>
      </xdr:spPr>
    </xdr:pic>
    <xdr:clientData/>
  </xdr:oneCellAnchor>
  <xdr:oneCellAnchor>
    <xdr:from>
      <xdr:col>1</xdr:col>
      <xdr:colOff>2257425</xdr:colOff>
      <xdr:row>1</xdr:row>
      <xdr:rowOff>238126</xdr:rowOff>
    </xdr:from>
    <xdr:ext cx="2248331" cy="1066800"/>
    <xdr:pic>
      <xdr:nvPicPr>
        <xdr:cNvPr id="9" name="image1.png">
          <a:extLst>
            <a:ext uri="{FF2B5EF4-FFF2-40B4-BE49-F238E27FC236}">
              <a16:creationId xmlns:a16="http://schemas.microsoft.com/office/drawing/2014/main" id="{C5CA5FC2-D16A-4F03-831E-3B5AD1B0C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676525" y="428626"/>
          <a:ext cx="2248331" cy="1066800"/>
        </a:xfrm>
        <a:prstGeom prst="rect">
          <a:avLst/>
        </a:prstGeom>
      </xdr:spPr>
    </xdr:pic>
    <xdr:clientData/>
  </xdr:oneCellAnchor>
  <xdr:oneCellAnchor>
    <xdr:from>
      <xdr:col>1</xdr:col>
      <xdr:colOff>2259330</xdr:colOff>
      <xdr:row>1</xdr:row>
      <xdr:rowOff>240031</xdr:rowOff>
    </xdr:from>
    <xdr:ext cx="2248331" cy="1066800"/>
    <xdr:pic>
      <xdr:nvPicPr>
        <xdr:cNvPr id="10" name="image1.png">
          <a:extLst>
            <a:ext uri="{FF2B5EF4-FFF2-40B4-BE49-F238E27FC236}">
              <a16:creationId xmlns:a16="http://schemas.microsoft.com/office/drawing/2014/main" id="{97FA8922-0994-48A6-9A21-3FAAE9BFE8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678430" y="430531"/>
          <a:ext cx="2248331" cy="1066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32_Fleet\117_Promotion\4%20EVENTS\2024\popisky%20&#353;kolen&#237;_3008_RIFTER_22_05.xlsx" TargetMode="External"/><Relationship Id="rId1" Type="http://schemas.openxmlformats.org/officeDocument/2006/relationships/externalLinkPath" Target="/32_Fleet/117_Promotion/4%20EVENTS/2024/popisky%20&#353;kolen&#237;_3008_RIFTER_22_0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Nadia%20bis/m&#233;taux/SIDERURG/ACIER/pdts%20plats/PLA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PREVISIO/CP1219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96102\Jc\user\J596791\ODAR\01-Projets\03-A76\J0\MARGE%20A76%20J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n0101\gecr-ecpv\CPF3\X7\X7%20J1\Recap%20X7_J1_avril_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3 (2)"/>
      <sheetName val="1"/>
      <sheetName val="2"/>
      <sheetName val="3"/>
      <sheetName val="4"/>
      <sheetName val="5"/>
      <sheetName val="6"/>
      <sheetName val="7"/>
      <sheetName val="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net PNavt"/>
      <sheetName val="MO"/>
      <sheetName val="Achats"/>
      <sheetName val="CP121999"/>
      <sheetName val="Dét. Tréso SN"/>
      <sheetName val="VENDAS"/>
      <sheetName val="PPi pays"/>
      <sheetName val="LCDV-finition-taille"/>
      <sheetName val="Référentiel IL PMRU"/>
      <sheetName val="index"/>
      <sheetName val="Progr"/>
      <sheetName val="recherche"/>
      <sheetName val="ST 2,0"/>
      <sheetName val="LISTA EQUIPE"/>
      <sheetName val="listes"/>
      <sheetName val="AP"/>
      <sheetName val="Données"/>
      <sheetName val="Price increases 1st May"/>
      <sheetName val="Cars"/>
      <sheetName val="Sheet1"/>
      <sheetName val="Car -&gt; Options"/>
      <sheetName val="Vans"/>
      <sheetName val="Vans - Options"/>
      <sheetName val="VRT bands"/>
      <sheetName val="Annual Road tax"/>
      <sheetName val="Paint - PC"/>
      <sheetName val="Sheet2"/>
      <sheetName val="Paint - LCV"/>
      <sheetName val="Stock Check 26.09.19"/>
      <sheetName val="3"/>
      <sheetName val="Carnet_PNavt"/>
      <sheetName val="Dét__Tréso_SN"/>
      <sheetName val="PPi_pay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lozeryserru"/>
      <sheetName val="trav-trans "/>
      <sheetName val="PREVSVO"/>
      <sheetName val="PREVSVO (2)"/>
      <sheetName val="caddesti"/>
      <sheetName val="STOCKAP"/>
      <sheetName val="STOCK "/>
      <sheetName val="destailcp"/>
      <sheetName val="feuille garde"/>
      <sheetName val=" garde "/>
      <sheetName val="3009"/>
      <sheetName val="3110"/>
      <sheetName val="10"/>
      <sheetName val="RATIO-R-CP-RES"/>
      <sheetName val="A.P."/>
      <sheetName val="A.P.+ AUTRES"/>
      <sheetName val="A.P.mois"/>
      <sheetName val="A.P.+ AUTRES mois"/>
      <sheetName val="C.P._C.P. A.P."/>
      <sheetName val="C.P._C.P."/>
      <sheetName val="budget_C.P. A.P. "/>
      <sheetName val="BUDGET_ C.P."/>
      <sheetName val="REEL-PREV "/>
      <sheetName val="REEL+PREV RATIO"/>
      <sheetName val="RATIO R-CP-RES- AP"/>
      <sheetName val="DETAIL AP"/>
      <sheetName val="AP"/>
      <sheetName val="DMC"/>
      <sheetName val="SODEXA"/>
      <sheetName val="IMPORT"/>
      <sheetName val="REPR VVP"/>
      <sheetName val="A.MARQUES"/>
      <sheetName val="FILIALE "/>
      <sheetName val="TOTAL"/>
      <sheetName val="DEPAP"/>
      <sheetName val="DEPAMARQUES"/>
      <sheetName val="DEPREP"/>
      <sheetName val="DEPDMC"/>
      <sheetName val="DEPSOD"/>
      <sheetName val="DEPIMP"/>
      <sheetName val="DEPFIL"/>
      <sheetName val="DEPTOTAL"/>
      <sheetName val="caddestibudget"/>
      <sheetName val="STOCKAPbudget"/>
      <sheetName val="STOCKbudget"/>
      <sheetName val="destailbudget"/>
      <sheetName val="detail apbudget"/>
      <sheetName val="apBUDGET"/>
      <sheetName val="DMCbudget"/>
      <sheetName val="sodexabudget"/>
      <sheetName val="importbudget"/>
      <sheetName val="repvvpbudget"/>
      <sheetName val="fililalebudget"/>
      <sheetName val="total budget"/>
      <sheetName val="#REF"/>
      <sheetName val="CP121999"/>
      <sheetName val="vardepre"/>
      <sheetName val="Garde"/>
      <sheetName val="Sommaire"/>
      <sheetName val="1"/>
      <sheetName val="2"/>
      <sheetName val="3"/>
      <sheetName val="4-5"/>
      <sheetName val="6"/>
      <sheetName val="7"/>
      <sheetName val="8"/>
      <sheetName val="9"/>
      <sheetName val="11"/>
      <sheetName val="12"/>
      <sheetName val="13"/>
      <sheetName val="14"/>
      <sheetName val="Variance"/>
      <sheetName val="VO"/>
      <sheetName val="Feuil1"/>
      <sheetName val="Marge OP REEL 2004"/>
      <sheetName val="Italie bdg 2005"/>
      <sheetName val="Italie bdg 2005 AO"/>
      <sheetName val="BDG MENS "/>
      <sheetName val="BDG MENS A0"/>
      <sheetName val="ITALIE"/>
      <sheetName val="ITA VP"/>
      <sheetName val="ITA VU"/>
      <sheetName val="ITA VTE"/>
      <sheetName val="ITA VCAR"/>
      <sheetName val="CP 03 A0"/>
      <sheetName val="Sheet1"/>
      <sheetName val="Sheet2"/>
      <sheetName val="Sheet3"/>
      <sheetName val="bd_ap"/>
      <sheetName val="bd_ac"/>
      <sheetName val=" lozery_x001c_Ò_x0012__x0000_E"/>
      <sheetName val=""/>
      <sheetName val="DE"/>
      <sheetName val="Mise à jour "/>
      <sheetName val="ADMC"/>
      <sheetName val="Paramètres"/>
      <sheetName val="MANUELCAMPAYS "/>
      <sheetName val="ALLEMAGNE"/>
      <sheetName val="PERIMETRE A76"/>
      <sheetName val="global"/>
      <sheetName val="FINANC"/>
      <sheetName val="Import2"/>
      <sheetName val="DAIC"/>
      <sheetName val="TOUS"/>
      <sheetName val="PG"/>
      <sheetName val="PARA"/>
      <sheetName val=" lozery_x001c_Ò_x0012_?E"/>
      <sheetName val="Cadences"/>
      <sheetName val="Données"/>
      <sheetName val="Variables Common"/>
      <sheetName val="TAB MOD"/>
      <sheetName val="TAB REG"/>
      <sheetName val="zx"/>
      <sheetName val="INTERFACE"/>
      <sheetName val="data_sources"/>
      <sheetName val="Kit PRF X8-9"/>
      <sheetName val="DEXF1 CYC"/>
      <sheetName val="param"/>
      <sheetName val="BKDown"/>
      <sheetName val="PR6mois"/>
      <sheetName val="Emprunt"/>
      <sheetName val="Page 4&amp;5"/>
      <sheetName val="PSA_DF"/>
      <sheetName val="Value Analysis - Sheet 1"/>
      <sheetName val="Basis"/>
      <sheetName val=" lozery_x001c_Ò_x0012_"/>
      <sheetName val=" lozery_x001c_Ò_x0012__E"/>
      <sheetName val="EST2000"/>
      <sheetName val="CAMPAIGN AVERAGE F"/>
      <sheetName val="1stqtr"/>
      <sheetName val="2ndqtr"/>
      <sheetName val="Fiesta"/>
      <sheetName val="ECOM Periodique"/>
      <sheetName val="ECOM Mensuel"/>
      <sheetName val="PARAME"/>
      <sheetName val="PARAMETRES"/>
      <sheetName val="Cartouche"/>
      <sheetName val="Volume  2005"/>
      <sheetName val="2002CB"/>
      <sheetName val="ACCUEIL"/>
      <sheetName val="ECOM Men FAM AP"/>
      <sheetName val="SMON Per FAM AP"/>
      <sheetName val="SMON Per FAM AC"/>
      <sheetName val="SMON Men FAM AP"/>
      <sheetName val="SMON Men FAM AC"/>
      <sheetName val="Comparac"/>
      <sheetName val="fondo promedio"/>
      <sheetName val="GRÁFICO DE FONDO POR AFILIADO"/>
      <sheetName val="variables"/>
      <sheetName val="Achats"/>
      <sheetName val="GHIA berl"/>
      <sheetName val="STR"/>
      <sheetName val="Balance"/>
      <sheetName val="Selling Summary"/>
      <sheetName val="Chiffrage(total feuil.)"/>
      <sheetName val="Chiffrage (307)"/>
      <sheetName val="Chiffrage (406)"/>
      <sheetName val="PARC"/>
      <sheetName val="Taux_MO_2004"/>
      <sheetName val="Données CHARxxx.wk1_A1"/>
      <sheetName val="FRANCE"/>
      <sheetName val="Presentation"/>
      <sheetName val="Plan3"/>
      <sheetName val="Pénétrations"/>
      <sheetName val="96totcstsum"/>
      <sheetName val="306"/>
      <sheetName val="ARGIMMAT"/>
      <sheetName val="Marge Com Invoices"/>
      <sheetName val="MCV"/>
      <sheetName val="RBCV"/>
      <sheetName val="P&amp;L Cumul"/>
      <sheetName val="P&amp;L M"/>
      <sheetName val="YKH"/>
      <sheetName val="HISTORICO"/>
      <sheetName val="Parameters"/>
      <sheetName val="Recherche"/>
      <sheetName val="Macro1"/>
      <sheetName val="Config liste deroulante"/>
      <sheetName val="BILAN MECA 2"/>
      <sheetName val="realfrns"/>
      <sheetName val="Tools"/>
      <sheetName val="Macro5"/>
      <sheetName val="PVR FRA"/>
      <sheetName val="Gamme Enveloppe €4"/>
      <sheetName val="page1 (f)"/>
      <sheetName val="Evolutions"/>
      <sheetName val="Assumptions"/>
      <sheetName val="list param"/>
      <sheetName val="AMO"/>
      <sheetName val="Prév Tréso"/>
      <sheetName val=" lozery_x005f_x001c_Ò_x005f_x0012__x005f_x0000_E"/>
      <sheetName val=" lozery_x005f_x001c_Ò_x005f_x0012_?E"/>
      <sheetName val=" lozery_x005f_x001c_Ò_x005f_x0012_"/>
      <sheetName val=" lozery_x005f_x001c_Ò_x005f_x0012__E"/>
      <sheetName val=" lozery_x005f_x005f_x005f_x001c_Ò_x005f_x005f_x00"/>
      <sheetName val="MOTO"/>
      <sheetName val=" lozery_x005f_x005f_x005f_x005f_x005f_x005f_x001c"/>
      <sheetName val=" lozery_x005f_x005f_x005f_x005f_x005f_x005f_x005f"/>
      <sheetName val="Panier Avant"/>
      <sheetName val="Panier Arriere"/>
      <sheetName val="Panier Latéral"/>
      <sheetName val="Simu VF LLD"/>
      <sheetName val="F 1.2"/>
      <sheetName val="volumes PF"/>
      <sheetName val="Datos"/>
      <sheetName val="A94 Socle"/>
      <sheetName val="HypoPxC4"/>
      <sheetName val="기안"/>
      <sheetName val="Hypothèses"/>
      <sheetName val="Summary"/>
      <sheetName val="1-List of Packaging"/>
      <sheetName val="2-Transfert VS "/>
      <sheetName val="Convoi FNR PACKMAN"/>
      <sheetName val="3-TCD-CONVOI-FNR-PACKMAN"/>
      <sheetName val="3-convoi_packman"/>
      <sheetName val="CAT_P"/>
      <sheetName val="630-Step1"/>
      <sheetName val="630-Step2"/>
      <sheetName val="Catalogue-Emb"/>
      <sheetName val="PACK_U9"/>
      <sheetName val="Amont"/>
      <sheetName val="Invest_Affaires"/>
      <sheetName val="部门申报"/>
      <sheetName val="1.7"/>
      <sheetName val="_lozeryserru"/>
      <sheetName val="trav-trans_"/>
      <sheetName val="PREVSVO_(2)"/>
      <sheetName val="STOCK_"/>
      <sheetName val="feuille_garde"/>
      <sheetName val="_garde_"/>
      <sheetName val="A_P_"/>
      <sheetName val="A_P_+_AUTRES"/>
      <sheetName val="A_P_mois"/>
      <sheetName val="A_P_+_AUTRES_mois"/>
      <sheetName val="C_P__C_P__A_P_"/>
      <sheetName val="C_P__C_P_"/>
      <sheetName val="budget_C_P__A_P__"/>
      <sheetName val="BUDGET__C_P_"/>
      <sheetName val="REEL-PREV_"/>
      <sheetName val="REEL+PREV_RATIO"/>
      <sheetName val="RATIO_R-CP-RES-_AP"/>
      <sheetName val="DETAIL_AP"/>
      <sheetName val="REPR_VVP"/>
      <sheetName val="A_MARQUES"/>
      <sheetName val="FILIALE_"/>
      <sheetName val="detail_apbudget"/>
      <sheetName val="total_budget"/>
      <sheetName val="Marge_OP_REEL_2004"/>
      <sheetName val="Italie_bdg_2005"/>
      <sheetName val="Italie_bdg_2005_AO"/>
      <sheetName val="BDG_MENS_"/>
      <sheetName val="BDG_MENS_A0"/>
      <sheetName val="ITA_VP"/>
      <sheetName val="ITA_VU"/>
      <sheetName val="ITA_VTE"/>
      <sheetName val="ITA_VCAR"/>
      <sheetName val="CP_03_A0"/>
      <sheetName val="_lozeryÒE"/>
      <sheetName val="Mise_à_jour_"/>
      <sheetName val="MANUELCAMPAYS_"/>
      <sheetName val="PERIMETRE_A76"/>
      <sheetName val="Kit_PRF_X8-9"/>
      <sheetName val="_lozeryÒ?E"/>
      <sheetName val="Variables_Common"/>
      <sheetName val="DEXF1_CYC"/>
      <sheetName val="TAB_MOD"/>
      <sheetName val="TAB_REG"/>
      <sheetName val="Page_4&amp;5"/>
      <sheetName val="Value_Analysis_-_Sheet_1"/>
      <sheetName val="CAMPAIGN_AVERAGE_F"/>
      <sheetName val="_lozeryÒ"/>
      <sheetName val="_lozeryÒ_E"/>
      <sheetName val="ECOM_Mensuel"/>
      <sheetName val="ECOM_Periodique"/>
      <sheetName val="Volume__2005"/>
      <sheetName val="ECOM_Men_FAM_AP"/>
      <sheetName val="SMON_Per_FAM_AP"/>
      <sheetName val="SMON_Per_FAM_AC"/>
      <sheetName val="SMON_Men_FAM_AP"/>
      <sheetName val="SMON_Men_FAM_AC"/>
      <sheetName val="fondo_promedio"/>
      <sheetName val="GRÁFICO_DE_FONDO_POR_AFILIADO"/>
      <sheetName val="GHIA_berl"/>
      <sheetName val="Données_CHARxxx_wk1_A1"/>
      <sheetName val="Chiffrage(total_feuil_)"/>
      <sheetName val="Chiffrage_(307)"/>
      <sheetName val="Chiffrage_(406)"/>
      <sheetName val="Selling_Summary"/>
      <sheetName val="Marge_Com_Invoices"/>
      <sheetName val="P&amp;L_Cumul"/>
      <sheetName val="P&amp;L_M"/>
      <sheetName val="Config_liste_deroulante"/>
      <sheetName val="Lande_Mix"/>
      <sheetName val="ECOLOGIA"/>
      <sheetName val="BILAN_MECA_2"/>
      <sheetName val="PVR_FRA"/>
      <sheetName val="page1_(f)"/>
      <sheetName val="list_param"/>
      <sheetName val="Gamme_Enveloppe_€4"/>
      <sheetName val="Prév_Tréso"/>
      <sheetName val="_lozery_x005f_x001c_Ò_x005f_x0012__x005f_x0000_E"/>
      <sheetName val="_lozery_x005f_x001c_Ò_x005f_x0012_?E"/>
      <sheetName val="_lozery_x005f_x001c_Ò_x005f_x0012_"/>
      <sheetName val="_lozery_x005f_x001c_Ò_x005f_x0012__E"/>
      <sheetName val="_lozery_x005f_x005f_x005f_x001c_Ò_x005f_x005f_x00"/>
      <sheetName val="_lozery_x005f_x005f_x005f_x005f_x005f_x005f_x001c"/>
      <sheetName val="_lozery_x005f_x005f_x005f_x005f_x005f_x005f_x005f"/>
      <sheetName val="Panier_Avant"/>
      <sheetName val="Panier_Arriere"/>
      <sheetName val="Panier_Latéral"/>
      <sheetName val="Simu_VF_LLD"/>
      <sheetName val="F_1_2"/>
      <sheetName val="volumes_PF"/>
      <sheetName val="A94_Socle"/>
      <sheetName val="1_7"/>
      <sheetName val="1-List_of_Packaging"/>
      <sheetName val="2-Transfert_VS_"/>
      <sheetName val="Convoi_FNR_PACKMAN"/>
      <sheetName val="EurotoolsXRates"/>
      <sheetName val="94_Qtr"/>
      <sheetName val="Synthèse"/>
      <sheetName val="D"/>
      <sheetName val="PVR P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METRE A76"/>
      <sheetName val="Synthèse"/>
      <sheetName val="Volumes et mix PERIODE (2)"/>
      <sheetName val="Volumes et mix PERIODE"/>
      <sheetName val="véh réf A7 - produit"/>
      <sheetName val="Mix CC pays"/>
      <sheetName val="Mix CC"/>
      <sheetName val="contruction des PRF"/>
      <sheetName val="détail des marges par versions"/>
      <sheetName val="kit PRF J0 "/>
      <sheetName val="PventeFrance"/>
      <sheetName val="PventeAllemagne"/>
      <sheetName val="PventeEspagne"/>
      <sheetName val="PventeGB"/>
      <sheetName val="PventeItalie"/>
      <sheetName val="options prév."/>
      <sheetName val="GARANTIE"/>
      <sheetName val="frais approche"/>
      <sheetName val="amortissements"/>
      <sheetName val="Value Analysis - Sheet 1"/>
      <sheetName val="307_DCPS"/>
      <sheetName val="206_CPPR"/>
      <sheetName val="206_CPRY"/>
      <sheetName val="206_DCPM"/>
      <sheetName val="206_DCPY"/>
      <sheetName val="206CC_DCPM"/>
      <sheetName val="307_DCPM"/>
      <sheetName val="406_DCPS"/>
      <sheetName val="607_DCPS"/>
      <sheetName val="C3_DCPA"/>
      <sheetName val="C5_DCPR"/>
      <sheetName val="M49_CPBA"/>
      <sheetName val="M49_DCPV"/>
      <sheetName val="PICASSO_CPPR"/>
      <sheetName val="Picasso_DCPV"/>
      <sheetName val="U64_CPSN"/>
      <sheetName val="V_CPSN"/>
      <sheetName val="Xsara_CPMA"/>
      <sheetName val="Xsara_DCPR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ST 2,0"/>
      <sheetName val="TOUS"/>
      <sheetName val="Liste"/>
      <sheetName val="Macro1"/>
      <sheetName val="TAB REG"/>
      <sheetName val="param"/>
      <sheetName val="CP121999"/>
      <sheetName val="précadrage après chantier"/>
      <sheetName val="RefATR"/>
      <sheetName val="Fiesta"/>
      <sheetName val="PARA"/>
      <sheetName val="planning VRS 1 T9"/>
      <sheetName val="Paramètres"/>
      <sheetName val="Value Summary"/>
      <sheetName val="variables"/>
      <sheetName val="MARGE A76 J0"/>
      <sheetName val="PERIMETRE_A76"/>
      <sheetName val="Volumes_et_mix_PERIODE_(2)"/>
      <sheetName val="Volumes_et_mix_PERIODE"/>
      <sheetName val="véh_réf_A7_-_produit"/>
      <sheetName val="Mix_CC_pays"/>
      <sheetName val="Mix_CC"/>
      <sheetName val="contruction_des_PRF"/>
      <sheetName val="détail_des_marges_par_versions"/>
      <sheetName val="kit_PRF_J0_"/>
      <sheetName val="options_prév_"/>
      <sheetName val="frais_approche"/>
      <sheetName val="Tools"/>
      <sheetName val="PRF et PVR CHIFFRAGE CEP"/>
      <sheetName val="VOL_CH"/>
      <sheetName val="Parameters"/>
      <sheetName val="HypoPxC4"/>
      <sheetName val="Datas"/>
      <sheetName val="PARAMETRES"/>
      <sheetName val="MENU"/>
      <sheetName val="Paramètrages"/>
      <sheetName val="95하U$가격"/>
      <sheetName val="Variables Common"/>
      <sheetName val="2002CB"/>
      <sheetName val="1stqtr"/>
      <sheetName val="2ndqtr"/>
      <sheetName val="DE"/>
      <sheetName val="Données"/>
      <sheetName val="recherche"/>
      <sheetName val="Listes"/>
      <sheetName val="DA + CDE"/>
      <sheetName val="volumes"/>
      <sheetName val="schren"/>
      <sheetName val="schtv6"/>
      <sheetName val="schsts"/>
      <sheetName val="Hebel Namen"/>
      <sheetName val="Ratio 2016"/>
      <sheetName val="PRF et PVR B0 A58"/>
      <sheetName val="Choix"/>
      <sheetName val="Référentiel"/>
      <sheetName val="AUX"/>
      <sheetName val="MO"/>
      <sheetName val="Avant choix FNR"/>
      <sheetName val="Après choix FNR"/>
      <sheetName val="RéférentielModules charges CMON"/>
      <sheetName val="Feuil3"/>
      <sheetName val="2. General Input"/>
      <sheetName val="FP CHARGE"/>
      <sheetName val="Réalisé"/>
      <sheetName val="Vx positionnement"/>
      <sheetName val="Mulet &amp; Véh. sans GMP"/>
      <sheetName val="Valo Proto"/>
      <sheetName val="CBU"/>
      <sheetName val="Suivi des objectifs -R83"/>
      <sheetName val="Récapitulatif 2004"/>
      <sheetName val="Assump."/>
      <sheetName val=""/>
      <sheetName val="BUDGET"/>
      <sheetName val="Liste affaires"/>
      <sheetName val="3"/>
      <sheetName val="B587_SUISSE"/>
      <sheetName val="Liste_Choix"/>
      <sheetName val="Référentiel HA V10"/>
      <sheetName val="Data"/>
      <sheetName val="EB NA"/>
      <sheetName val="Mth"/>
      <sheetName val="Qtr"/>
      <sheetName val="Menu déroulant"/>
      <sheetName val="Feuil6"/>
      <sheetName val="Animation RT"/>
      <sheetName val="KPI "/>
      <sheetName val="FINANCES"/>
      <sheetName val="Paramétrages"/>
      <sheetName val="Regles"/>
      <sheetName val="Choice list"/>
      <sheetName val="Critère"/>
      <sheetName val="Assumptions"/>
      <sheetName val="Progress"/>
      <sheetName val="tag list"/>
      <sheetName val="CAPSA dept"/>
      <sheetName val="_"/>
      <sheetName val="P509-65 T0"/>
      <sheetName val="Rules"/>
      <sheetName val="PPS00 ALTER29"/>
      <sheetName val="PU"/>
      <sheetName val="PERIMETRE_A761"/>
      <sheetName val="Volumes_et_mix_PERIODE_(2)1"/>
      <sheetName val="Volumes_et_mix_PERIODE1"/>
      <sheetName val="véh_réf_A7_-_produit1"/>
      <sheetName val="Mix_CC_pays1"/>
      <sheetName val="Mix_CC1"/>
      <sheetName val="contruction_des_PRF1"/>
      <sheetName val="détail_des_marges_par_versions1"/>
      <sheetName val="kit_PRF_J0_1"/>
      <sheetName val="options_prév_1"/>
      <sheetName val="frais_approche1"/>
      <sheetName val="Value_Analysis_-_Sheet_1"/>
      <sheetName val="Agadir_Dyn_5"/>
      <sheetName val="Agadir_Dyn_1"/>
      <sheetName val="Agadir_Dyn_2"/>
      <sheetName val="Agadir_Dyn_3"/>
      <sheetName val="Agadir_Dyn_4"/>
      <sheetName val="Agadir_Dyn_6"/>
      <sheetName val="Agadir_TU5_Stat_7_"/>
      <sheetName val="ST_2,0"/>
      <sheetName val="précadrage_après_chantier"/>
      <sheetName val="TAB_REG"/>
      <sheetName val="planning_VRS_1_T9"/>
      <sheetName val="Value_Summary"/>
      <sheetName val="MARGE_A76_J0"/>
      <sheetName val="PRF_et_PVR_CHIFFRAGE_CEP"/>
      <sheetName val="Variables_Common"/>
      <sheetName val="DA_+_CDE"/>
      <sheetName val="Hebel_Namen"/>
      <sheetName val="Ratio_2016"/>
      <sheetName val="PRF_et_PVR_B0_A58"/>
      <sheetName val="Avant_choix_FNR"/>
      <sheetName val="Après_choix_FNR"/>
      <sheetName val="RéférentielModules_charges_CMON"/>
      <sheetName val="2__General_Input"/>
      <sheetName val="FP_CHARGE"/>
      <sheetName val="Suivi_des_objectifs_-R83"/>
      <sheetName val="Vx_positionnement"/>
      <sheetName val="Mulet_&amp;_Véh__sans_GMP"/>
      <sheetName val="Valo_Proto"/>
      <sheetName val="Récapitulatif_2004"/>
      <sheetName val="Assump_"/>
      <sheetName val="PERIMETRE_A762"/>
      <sheetName val="Volumes_et_mix_PERIODE_(2)2"/>
      <sheetName val="Volumes_et_mix_PERIODE2"/>
      <sheetName val="véh_réf_A7_-_produit2"/>
      <sheetName val="Mix_CC_pays2"/>
      <sheetName val="Mix_CC2"/>
      <sheetName val="contruction_des_PRF2"/>
      <sheetName val="détail_des_marges_par_versions2"/>
      <sheetName val="kit_PRF_J0_2"/>
      <sheetName val="options_prév_2"/>
      <sheetName val="frais_approche2"/>
      <sheetName val="Value_Analysis_-_Sheet_11"/>
      <sheetName val="Agadir_Dyn_51"/>
      <sheetName val="Agadir_Dyn_11"/>
      <sheetName val="Agadir_Dyn_21"/>
      <sheetName val="Agadir_Dyn_31"/>
      <sheetName val="Agadir_Dyn_41"/>
      <sheetName val="Agadir_Dyn_61"/>
      <sheetName val="Agadir_TU5_Stat_7_1"/>
      <sheetName val="ST_2,01"/>
      <sheetName val="précadrage_après_chantier1"/>
      <sheetName val="TAB_REG1"/>
      <sheetName val="planning_VRS_1_T91"/>
      <sheetName val="Value_Summary1"/>
      <sheetName val="MARGE_A76_J01"/>
      <sheetName val="PRF_et_PVR_CHIFFRAGE_CEP1"/>
      <sheetName val="Variables_Common1"/>
      <sheetName val="DA_+_CDE1"/>
      <sheetName val="Hebel_Namen1"/>
      <sheetName val="Ratio_20161"/>
      <sheetName val="PRF_et_PVR_B0_A581"/>
      <sheetName val="Avant_choix_FNR1"/>
      <sheetName val="Après_choix_FNR1"/>
      <sheetName val="RéférentielModules_charges_CMO1"/>
      <sheetName val="2__General_Input1"/>
      <sheetName val="FP_CHARGE1"/>
      <sheetName val="Suivi_des_objectifs_-R831"/>
      <sheetName val="Vx_positionnement1"/>
      <sheetName val="Mulet_&amp;_Véh__sans_GMP1"/>
      <sheetName val="Valo_Proto1"/>
      <sheetName val="Récapitulatif_20041"/>
      <sheetName val="Assump_1"/>
      <sheetName val="PPCT T6"/>
      <sheetName val="PPCT T4"/>
      <sheetName val="Sheet2"/>
      <sheetName val="Sheet1"/>
      <sheetName val="Sheet3"/>
      <sheetName val="Liste_affaires"/>
      <sheetName val="Référentiel_HA_V10"/>
      <sheetName val="EB_NA"/>
      <sheetName val="Menu_déroulant"/>
      <sheetName val="Animation_RT"/>
      <sheetName val="KPI_"/>
      <sheetName val="Choice_list"/>
      <sheetName val="tag_list"/>
      <sheetName val="CAPSA_dept"/>
      <sheetName val="P509-65_T0"/>
      <sheetName val="Données pour graph P54C"/>
      <sheetName val="Données pour graph C41"/>
      <sheetName val="BEV EU&amp;WW  -Full ZEV 2030  Flat"/>
      <sheetName val="Summary"/>
      <sheetName val="1-List of Packaging"/>
      <sheetName val="2-Transfert VS "/>
      <sheetName val="Convoi FNR PACKMAN"/>
      <sheetName val="3-TCD-CONVOI-FNR-PACKMAN"/>
      <sheetName val="3-convoi_packman"/>
      <sheetName val="CAT_P"/>
      <sheetName val="630-Step1"/>
      <sheetName val="630-Step2"/>
      <sheetName val="Catalogue-Emb"/>
      <sheetName val="PACK_U9"/>
      <sheetName val="Amont"/>
      <sheetName val="Invest_Affaires"/>
      <sheetName val="KPI Completo"/>
      <sheetName val="Base de dados - DI"/>
      <sheetName val="SEATS Presta"/>
      <sheetName val="下拉菜单"/>
      <sheetName val="PERIMETRE_A763"/>
      <sheetName val="Volumes_et_mix_PERIODE_(2)3"/>
      <sheetName val="Volumes_et_mix_PERIODE3"/>
      <sheetName val="véh_réf_A7_-_produit3"/>
      <sheetName val="Mix_CC_pays3"/>
      <sheetName val="Mix_CC3"/>
      <sheetName val="contruction_des_PRF3"/>
      <sheetName val="détail_des_marges_par_versions3"/>
      <sheetName val="kit_PRF_J0_3"/>
      <sheetName val="options_prév_3"/>
      <sheetName val="frais_approche3"/>
      <sheetName val="Value_Analysis_-_Sheet_12"/>
      <sheetName val="Agadir_Dyn_52"/>
      <sheetName val="Agadir_Dyn_12"/>
      <sheetName val="Agadir_Dyn_22"/>
      <sheetName val="Agadir_Dyn_32"/>
      <sheetName val="Agadir_Dyn_42"/>
      <sheetName val="Agadir_Dyn_62"/>
      <sheetName val="Agadir_TU5_Stat_7_2"/>
      <sheetName val="ST_2,02"/>
      <sheetName val="précadrage_après_chantier2"/>
      <sheetName val="TAB_REG2"/>
      <sheetName val="planning_VRS_1_T92"/>
      <sheetName val="Value_Summary2"/>
      <sheetName val="MARGE_A76_J02"/>
      <sheetName val="PRF_et_PVR_CHIFFRAGE_CEP2"/>
      <sheetName val="Variables_Common2"/>
      <sheetName val="Ratio_20162"/>
      <sheetName val="DA_+_CDE2"/>
      <sheetName val="Hebel_Namen2"/>
      <sheetName val="PRF_et_PVR_B0_A582"/>
      <sheetName val="Avant_choix_FNR2"/>
      <sheetName val="Après_choix_FNR2"/>
      <sheetName val="RéférentielModules_charges_CMO2"/>
      <sheetName val="2__General_Input2"/>
      <sheetName val="FP_CHARGE2"/>
      <sheetName val="Suivi_des_objectifs_-R832"/>
      <sheetName val="Vx_positionnement2"/>
      <sheetName val="Mulet_&amp;_Véh__sans_GMP2"/>
      <sheetName val="Valo_Proto2"/>
      <sheetName val="Récapitulatif_20042"/>
      <sheetName val="Assump_2"/>
      <sheetName val="Liste_affaires1"/>
      <sheetName val="Référentiel_HA_V101"/>
      <sheetName val="EB_NA1"/>
      <sheetName val="Menu_déroulant1"/>
      <sheetName val="Animation_RT1"/>
      <sheetName val="KPI_1"/>
      <sheetName val="Choice_list1"/>
      <sheetName val="tag_list1"/>
      <sheetName val="CAPSA_dept1"/>
      <sheetName val="P509-65_T01"/>
      <sheetName val="PPS00_ALTER29"/>
      <sheetName val="PPCT_T6"/>
      <sheetName val="PPCT_T4"/>
      <sheetName val="Suppliers"/>
      <sheetName val="PERIMETRE_A764"/>
      <sheetName val="Volumes_et_mix_PERIODE_(2)4"/>
      <sheetName val="Volumes_et_mix_PERIODE4"/>
      <sheetName val="véh_réf_A7_-_produit4"/>
      <sheetName val="Mix_CC_pays4"/>
      <sheetName val="Mix_CC4"/>
      <sheetName val="contruction_des_PRF4"/>
      <sheetName val="détail_des_marges_par_versions4"/>
      <sheetName val="kit_PRF_J0_4"/>
      <sheetName val="options_prév_4"/>
      <sheetName val="frais_approche4"/>
      <sheetName val="Value_Analysis_-_Sheet_13"/>
      <sheetName val="Agadir_Dyn_53"/>
      <sheetName val="Agadir_Dyn_13"/>
      <sheetName val="Agadir_Dyn_23"/>
      <sheetName val="Agadir_Dyn_33"/>
      <sheetName val="Agadir_Dyn_43"/>
      <sheetName val="Agadir_Dyn_63"/>
      <sheetName val="Agadir_TU5_Stat_7_3"/>
      <sheetName val="ST_2,03"/>
      <sheetName val="précadrage_après_chantier3"/>
      <sheetName val="TAB_REG3"/>
      <sheetName val="planning_VRS_1_T93"/>
      <sheetName val="Value_Summary3"/>
      <sheetName val="MARGE_A76_J03"/>
      <sheetName val="PRF_et_PVR_CHIFFRAGE_CEP3"/>
      <sheetName val="Variables_Common3"/>
      <sheetName val="Ratio_20163"/>
      <sheetName val="PRF_et_PVR_B0_A583"/>
      <sheetName val="Hebel_Namen3"/>
      <sheetName val="DA_+_CDE3"/>
      <sheetName val="Avant_choix_FNR3"/>
      <sheetName val="Après_choix_FNR3"/>
      <sheetName val="RéférentielModules_charges_CMO3"/>
      <sheetName val="2__General_Input3"/>
      <sheetName val="FP_CHARGE3"/>
      <sheetName val="Suivi_des_objectifs_-R833"/>
      <sheetName val="Vx_positionnement3"/>
      <sheetName val="Mulet_&amp;_Véh__sans_GMP3"/>
      <sheetName val="Valo_Proto3"/>
      <sheetName val="Récapitulatif_20043"/>
      <sheetName val="Assump_3"/>
      <sheetName val="Liste_affaires2"/>
      <sheetName val="Référentiel_HA_V102"/>
      <sheetName val="EB_NA2"/>
      <sheetName val="Menu_déroulant2"/>
      <sheetName val="Animation_RT2"/>
      <sheetName val="KPI_2"/>
      <sheetName val="Choice_list2"/>
      <sheetName val="PPS00_ALTER291"/>
      <sheetName val="PPCT_T61"/>
      <sheetName val="PPCT_T41"/>
      <sheetName val="Données_pour_graph_P54C"/>
      <sheetName val="Données_pour_graph_C41"/>
      <sheetName val="BEV_EU&amp;WW__-Full_ZEV_2030__Flat"/>
      <sheetName val="1-List_of_Packaging"/>
      <sheetName val="2-Transfert_VS_"/>
      <sheetName val="Convoi_FNR_PACKMAN"/>
      <sheetName val="SEATS_Presta"/>
      <sheetName val="KPI_Completo"/>
      <sheetName val="Base_de_dados_-_DI"/>
      <sheetName val="RESUMO"/>
      <sheetName val="수리결과"/>
      <sheetName val="OFFRE 3 Final"/>
      <sheetName val="Incidencias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7 Jal J1"/>
      <sheetName val="PRF"/>
      <sheetName val=" PRF-PRE"/>
      <sheetName val="Base  "/>
      <sheetName val="Qualif "/>
      <sheetName val="SGR "/>
      <sheetName val="MOT"/>
      <sheetName val="BVM"/>
      <sheetName val="AMO"/>
      <sheetName val="ATR"/>
      <sheetName val="DIR"/>
      <sheetName val="LAS"/>
      <sheetName val="FRN"/>
      <sheetName val="STR"/>
      <sheetName val="STR2"/>
      <sheetName val="OUV"/>
      <sheetName val="OUV2"/>
      <sheetName val="EXT"/>
      <sheetName val="ESV"/>
      <sheetName val="PDC"/>
      <sheetName val="INT"/>
      <sheetName val="ASS"/>
      <sheetName val="EEH"/>
      <sheetName val="AEE"/>
      <sheetName val="SPR"/>
      <sheetName val="Macrobilan"/>
      <sheetName val="Macrorecap"/>
      <sheetName val="Recap X7_J1_avril_2005"/>
      <sheetName val="306"/>
      <sheetName val="3"/>
      <sheetName val="Dossier"/>
      <sheetName val="Xsara"/>
      <sheetName val="ECOM Mensuel"/>
      <sheetName val="Coef projection"/>
      <sheetName val="Mod49 compatto"/>
      <sheetName val="Hypothèses"/>
      <sheetName val="Presentation"/>
      <sheetName val="PO"/>
      <sheetName val="Ref"/>
      <sheetName val="SALES VOLUMES"/>
      <sheetName val="SynthèseSimul1"/>
      <sheetName val="X7_Jal_J1"/>
      <sheetName val="_PRF-PRE"/>
      <sheetName val="Base__"/>
      <sheetName val="Qualif_"/>
      <sheetName val="SGR_"/>
      <sheetName val="Recap_X7_J1_avril_2005"/>
      <sheetName val="ECOM_Mensuel"/>
      <sheetName val="Coef_projection"/>
      <sheetName val="Mod49_compatto"/>
      <sheetName val="SALES_VOLUMES"/>
      <sheetName val="ST 2,0"/>
      <sheetName val="Change"/>
      <sheetName val="EST2000"/>
      <sheetName val="Brazil"/>
      <sheetName val="PARAME"/>
      <sheetName val="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B7936-7F96-42DA-90CF-D0E617C4E976}">
  <sheetPr>
    <pageSetUpPr fitToPage="1"/>
  </sheetPr>
  <dimension ref="A2:L51"/>
  <sheetViews>
    <sheetView tabSelected="1" view="pageBreakPreview" topLeftCell="A13" zoomScale="80" zoomScaleNormal="100" zoomScaleSheetLayoutView="80" workbookViewId="0">
      <selection activeCell="D47" sqref="D47"/>
    </sheetView>
  </sheetViews>
  <sheetFormatPr defaultRowHeight="15" x14ac:dyDescent="0.25"/>
  <cols>
    <col min="1" max="1" width="5.85546875" customWidth="1"/>
    <col min="2" max="2" width="50.85546875" customWidth="1"/>
    <col min="3" max="3" width="30.85546875" customWidth="1"/>
    <col min="4" max="4" width="23.85546875" customWidth="1"/>
    <col min="5" max="5" width="5.85546875" customWidth="1"/>
    <col min="7" max="7" width="11" bestFit="1" customWidth="1"/>
  </cols>
  <sheetData>
    <row r="2" spans="1:9" s="2" customFormat="1" ht="138" customHeight="1" x14ac:dyDescent="0.25">
      <c r="A2" s="1"/>
      <c r="B2" s="1"/>
      <c r="C2" s="1"/>
      <c r="D2" s="1"/>
      <c r="E2" s="1"/>
      <c r="G2" s="3"/>
    </row>
    <row r="3" spans="1:9" s="2" customFormat="1" ht="30" customHeight="1" x14ac:dyDescent="0.25">
      <c r="A3" s="1"/>
      <c r="B3" s="4" t="s">
        <v>0</v>
      </c>
      <c r="C3" s="4"/>
      <c r="D3" s="4"/>
      <c r="E3" s="1"/>
    </row>
    <row r="4" spans="1:9" s="2" customFormat="1" ht="30" customHeight="1" x14ac:dyDescent="0.25">
      <c r="A4" s="1"/>
      <c r="B4" s="5" t="s">
        <v>1</v>
      </c>
      <c r="C4" s="5"/>
      <c r="D4" s="5"/>
      <c r="E4" s="1"/>
    </row>
    <row r="5" spans="1:9" s="2" customFormat="1" ht="15" customHeight="1" x14ac:dyDescent="0.25">
      <c r="A5" s="1"/>
      <c r="B5" s="1"/>
      <c r="C5" s="1"/>
      <c r="D5" s="1"/>
      <c r="E5" s="1"/>
    </row>
    <row r="6" spans="1:9" s="2" customFormat="1" ht="17.100000000000001" customHeight="1" x14ac:dyDescent="0.25">
      <c r="A6" s="1"/>
      <c r="B6" s="6" t="s">
        <v>2</v>
      </c>
      <c r="C6" s="7"/>
      <c r="D6" s="7"/>
      <c r="E6" s="1"/>
    </row>
    <row r="7" spans="1:9" s="2" customFormat="1" ht="17.100000000000001" customHeight="1" x14ac:dyDescent="0.25">
      <c r="A7" s="1"/>
      <c r="B7" s="8" t="s">
        <v>3</v>
      </c>
      <c r="C7" s="8" t="s">
        <v>4</v>
      </c>
      <c r="D7" s="8"/>
      <c r="E7" s="1"/>
      <c r="H7"/>
    </row>
    <row r="8" spans="1:9" s="2" customFormat="1" ht="17.100000000000001" customHeight="1" x14ac:dyDescent="0.25">
      <c r="A8" s="1"/>
      <c r="B8" s="9">
        <v>1199</v>
      </c>
      <c r="C8" s="10" t="s">
        <v>5</v>
      </c>
      <c r="D8" s="10"/>
      <c r="E8" s="1"/>
    </row>
    <row r="9" spans="1:9" s="2" customFormat="1" ht="17.100000000000001" customHeight="1" x14ac:dyDescent="0.25">
      <c r="A9" s="1"/>
      <c r="B9" s="8" t="s">
        <v>6</v>
      </c>
      <c r="C9" s="8" t="s">
        <v>7</v>
      </c>
      <c r="D9" s="8"/>
      <c r="E9" s="1"/>
    </row>
    <row r="10" spans="1:9" s="2" customFormat="1" ht="17.100000000000001" customHeight="1" x14ac:dyDescent="0.25">
      <c r="A10" s="1"/>
      <c r="B10" s="10">
        <v>230</v>
      </c>
      <c r="C10" s="10">
        <v>10.199999999999999</v>
      </c>
      <c r="D10" s="10"/>
      <c r="E10" s="1"/>
    </row>
    <row r="11" spans="1:9" s="2" customFormat="1" ht="17.100000000000001" customHeight="1" x14ac:dyDescent="0.25">
      <c r="A11" s="1"/>
      <c r="B11" s="8" t="s">
        <v>8</v>
      </c>
      <c r="C11" s="8" t="s">
        <v>9</v>
      </c>
      <c r="D11" s="8"/>
      <c r="E11" s="1"/>
    </row>
    <row r="12" spans="1:9" s="2" customFormat="1" ht="17.100000000000001" customHeight="1" x14ac:dyDescent="0.25">
      <c r="A12" s="1"/>
      <c r="B12" s="11">
        <v>5.5</v>
      </c>
      <c r="C12" s="10">
        <v>124</v>
      </c>
      <c r="D12" s="10"/>
      <c r="E12" s="1"/>
      <c r="G12" s="12"/>
    </row>
    <row r="13" spans="1:9" s="2" customFormat="1" ht="15" customHeight="1" x14ac:dyDescent="0.25">
      <c r="A13" s="1"/>
      <c r="B13" s="1"/>
      <c r="C13" s="1"/>
      <c r="D13" s="1"/>
      <c r="E13" s="1"/>
      <c r="G13" s="12"/>
      <c r="H13" s="12"/>
    </row>
    <row r="14" spans="1:9" s="2" customFormat="1" ht="17.100000000000001" customHeight="1" x14ac:dyDescent="0.25">
      <c r="A14" s="1"/>
      <c r="B14" s="6" t="s">
        <v>10</v>
      </c>
      <c r="C14" s="13"/>
      <c r="D14" s="14"/>
      <c r="E14" s="1"/>
      <c r="G14" s="12"/>
      <c r="H14" s="12"/>
    </row>
    <row r="15" spans="1:9" s="2" customFormat="1" ht="17.100000000000001" customHeight="1" x14ac:dyDescent="0.25">
      <c r="A15" s="1"/>
      <c r="B15" s="8" t="s">
        <v>11</v>
      </c>
      <c r="C15" s="15"/>
      <c r="D15" s="15"/>
      <c r="E15" s="1"/>
      <c r="G15" s="12"/>
      <c r="H15" s="12"/>
      <c r="I15" s="12"/>
    </row>
    <row r="16" spans="1:9" s="2" customFormat="1" ht="17.100000000000001" customHeight="1" x14ac:dyDescent="0.25">
      <c r="A16" s="1"/>
      <c r="B16" s="15" t="s">
        <v>12</v>
      </c>
      <c r="C16" s="15" t="s">
        <v>13</v>
      </c>
      <c r="D16" s="8"/>
      <c r="E16" s="1"/>
      <c r="G16" s="12"/>
      <c r="H16" s="12"/>
      <c r="I16" s="12"/>
    </row>
    <row r="17" spans="1:12" s="2" customFormat="1" ht="17.100000000000001" customHeight="1" x14ac:dyDescent="0.25">
      <c r="A17" s="1"/>
      <c r="B17" s="16" t="s">
        <v>14</v>
      </c>
      <c r="C17" s="16" t="s">
        <v>15</v>
      </c>
      <c r="D17" s="16"/>
      <c r="E17" s="1"/>
      <c r="I17" s="12"/>
    </row>
    <row r="18" spans="1:12" s="2" customFormat="1" ht="17.100000000000001" customHeight="1" x14ac:dyDescent="0.25">
      <c r="A18" s="1"/>
      <c r="B18" s="16"/>
      <c r="C18" s="16"/>
      <c r="D18" s="16"/>
      <c r="E18" s="1"/>
      <c r="I18" s="12"/>
    </row>
    <row r="19" spans="1:12" s="2" customFormat="1" ht="17.100000000000001" customHeight="1" x14ac:dyDescent="0.25">
      <c r="A19" s="1"/>
      <c r="B19" s="8"/>
      <c r="C19" s="17"/>
      <c r="D19" s="18"/>
      <c r="E19" s="1"/>
      <c r="H19" s="12"/>
      <c r="I19" s="12"/>
    </row>
    <row r="20" spans="1:12" s="2" customFormat="1" ht="17.100000000000001" customHeight="1" x14ac:dyDescent="0.25">
      <c r="A20" s="1"/>
      <c r="B20" s="8" t="s">
        <v>16</v>
      </c>
      <c r="C20" s="17"/>
      <c r="D20" s="18"/>
      <c r="E20" s="1"/>
    </row>
    <row r="21" spans="1:12" s="2" customFormat="1" ht="17.100000000000001" customHeight="1" x14ac:dyDescent="0.25">
      <c r="A21" s="1"/>
      <c r="B21" s="19" t="s">
        <v>17</v>
      </c>
      <c r="C21" s="19"/>
      <c r="D21" s="19"/>
      <c r="E21" s="1"/>
    </row>
    <row r="22" spans="1:12" s="2" customFormat="1" ht="17.100000000000001" customHeight="1" x14ac:dyDescent="0.25">
      <c r="A22" s="1"/>
      <c r="B22" s="19"/>
      <c r="C22" s="19"/>
      <c r="D22" s="19"/>
      <c r="E22" s="1"/>
    </row>
    <row r="23" spans="1:12" s="2" customFormat="1" ht="17.100000000000001" customHeight="1" x14ac:dyDescent="0.25">
      <c r="A23" s="1"/>
      <c r="B23" s="19"/>
      <c r="C23" s="19"/>
      <c r="D23" s="19"/>
      <c r="E23" s="1"/>
    </row>
    <row r="24" spans="1:12" s="2" customFormat="1" ht="17.100000000000001" customHeight="1" x14ac:dyDescent="0.25">
      <c r="A24" s="1"/>
      <c r="B24" s="19"/>
      <c r="C24" s="19"/>
      <c r="D24" s="19"/>
      <c r="E24" s="1"/>
    </row>
    <row r="25" spans="1:12" s="2" customFormat="1" ht="17.100000000000001" customHeight="1" x14ac:dyDescent="0.25">
      <c r="A25" s="1"/>
      <c r="B25" s="19"/>
      <c r="C25" s="19"/>
      <c r="D25" s="19"/>
      <c r="E25" s="1"/>
    </row>
    <row r="26" spans="1:12" s="2" customFormat="1" ht="17.100000000000001" customHeight="1" x14ac:dyDescent="0.25">
      <c r="A26" s="1"/>
      <c r="B26" s="19"/>
      <c r="C26" s="19"/>
      <c r="D26" s="19"/>
      <c r="E26" s="1"/>
    </row>
    <row r="27" spans="1:12" s="2" customFormat="1" ht="17.100000000000001" hidden="1" customHeight="1" x14ac:dyDescent="0.25">
      <c r="A27" s="1"/>
      <c r="B27" s="19"/>
      <c r="C27" s="19"/>
      <c r="D27" s="19"/>
      <c r="E27" s="1"/>
    </row>
    <row r="28" spans="1:12" s="2" customFormat="1" ht="16.5" hidden="1" x14ac:dyDescent="0.25">
      <c r="A28" s="1"/>
      <c r="B28" s="19"/>
      <c r="C28" s="19"/>
      <c r="D28" s="19"/>
      <c r="E28" s="1"/>
      <c r="G28" s="12"/>
    </row>
    <row r="29" spans="1:12" s="2" customFormat="1" ht="16.5" hidden="1" customHeight="1" x14ac:dyDescent="0.25">
      <c r="A29" s="1"/>
      <c r="B29" s="20"/>
      <c r="C29" s="20"/>
      <c r="D29" s="20"/>
      <c r="E29" s="1"/>
    </row>
    <row r="30" spans="1:12" s="2" customFormat="1" ht="16.5" hidden="1" customHeight="1" x14ac:dyDescent="0.25">
      <c r="A30" s="1"/>
      <c r="B30" s="20"/>
      <c r="C30" s="20"/>
      <c r="D30" s="20"/>
      <c r="E30" s="1"/>
    </row>
    <row r="31" spans="1:12" s="2" customFormat="1" ht="14.45" hidden="1" customHeight="1" x14ac:dyDescent="0.25">
      <c r="A31" s="1"/>
      <c r="B31" s="20"/>
      <c r="C31" s="20"/>
      <c r="D31" s="20"/>
      <c r="E31" s="1"/>
    </row>
    <row r="32" spans="1:12" s="2" customFormat="1" ht="14.45" hidden="1" customHeight="1" x14ac:dyDescent="0.25">
      <c r="A32" s="1"/>
      <c r="B32" s="20"/>
      <c r="C32" s="20"/>
      <c r="D32" s="20"/>
      <c r="E32" s="1"/>
      <c r="G32" s="12"/>
      <c r="H32" s="12"/>
      <c r="I32" s="12"/>
      <c r="J32" s="12"/>
      <c r="K32" s="12"/>
      <c r="L32" s="12"/>
    </row>
    <row r="33" spans="1:12" s="2" customFormat="1" ht="16.5" hidden="1" customHeight="1" x14ac:dyDescent="0.25">
      <c r="A33" s="1"/>
      <c r="B33" s="21"/>
      <c r="C33" s="21"/>
      <c r="D33" s="21"/>
      <c r="E33" s="1"/>
      <c r="G33" s="12"/>
      <c r="H33" s="12"/>
      <c r="I33" s="12"/>
      <c r="J33" s="12"/>
      <c r="K33" s="12"/>
      <c r="L33" s="12"/>
    </row>
    <row r="34" spans="1:12" s="2" customFormat="1" ht="15" customHeight="1" x14ac:dyDescent="0.25">
      <c r="A34" s="1"/>
      <c r="B34" s="1" t="s">
        <v>18</v>
      </c>
      <c r="C34" s="1"/>
      <c r="D34" s="1"/>
      <c r="E34" s="1"/>
      <c r="G34" s="12"/>
      <c r="H34" s="12"/>
      <c r="I34" s="12"/>
      <c r="J34" s="12"/>
      <c r="K34" s="12"/>
      <c r="L34" s="12"/>
    </row>
    <row r="35" spans="1:12" s="2" customFormat="1" ht="30" customHeight="1" x14ac:dyDescent="0.25">
      <c r="A35" s="1"/>
      <c r="B35" s="6" t="s">
        <v>19</v>
      </c>
      <c r="C35" s="13"/>
      <c r="D35" s="14">
        <v>900000</v>
      </c>
      <c r="E35" s="1"/>
      <c r="G35" s="22"/>
      <c r="H35" s="12"/>
      <c r="I35" s="12"/>
      <c r="J35" s="12"/>
      <c r="K35" s="12"/>
      <c r="L35" s="12"/>
    </row>
    <row r="36" spans="1:12" s="2" customFormat="1" ht="16.5" x14ac:dyDescent="0.25">
      <c r="A36" s="1"/>
      <c r="B36" s="1"/>
      <c r="C36" s="1"/>
      <c r="D36" s="1"/>
      <c r="E36" s="1"/>
      <c r="G36" s="12"/>
      <c r="H36" s="12"/>
      <c r="I36" s="12"/>
      <c r="J36" s="12"/>
      <c r="K36" s="12"/>
      <c r="L36" s="12"/>
    </row>
    <row r="37" spans="1:12" s="2" customFormat="1" ht="30" customHeight="1" x14ac:dyDescent="0.25">
      <c r="A37" s="1"/>
      <c r="B37" s="6" t="s">
        <v>20</v>
      </c>
      <c r="C37" s="13"/>
      <c r="D37" s="14">
        <v>41000</v>
      </c>
      <c r="E37" s="1"/>
      <c r="G37" s="12"/>
      <c r="H37" s="12"/>
      <c r="I37" s="12"/>
      <c r="J37" s="12"/>
      <c r="K37" s="12"/>
      <c r="L37" s="12"/>
    </row>
    <row r="38" spans="1:12" s="2" customFormat="1" ht="15" customHeight="1" x14ac:dyDescent="0.25">
      <c r="A38" s="1"/>
      <c r="B38" s="1"/>
      <c r="C38" s="1"/>
      <c r="D38" s="1"/>
      <c r="E38" s="1"/>
      <c r="H38" s="23"/>
    </row>
    <row r="39" spans="1:12" s="2" customFormat="1" ht="17.100000000000001" customHeight="1" x14ac:dyDescent="0.25">
      <c r="A39" s="1"/>
      <c r="B39" s="8" t="s">
        <v>21</v>
      </c>
      <c r="C39" s="17"/>
      <c r="D39" s="18"/>
      <c r="E39" s="1"/>
      <c r="F39" s="24"/>
      <c r="H39" s="12"/>
    </row>
    <row r="40" spans="1:12" s="2" customFormat="1" ht="17.100000000000001" customHeight="1" x14ac:dyDescent="0.25">
      <c r="A40" s="1"/>
      <c r="B40" s="15" t="s">
        <v>22</v>
      </c>
      <c r="C40" s="17"/>
      <c r="D40" s="18">
        <v>18000</v>
      </c>
      <c r="E40" s="1"/>
      <c r="F40" s="24"/>
    </row>
    <row r="41" spans="1:12" s="2" customFormat="1" ht="17.100000000000001" customHeight="1" x14ac:dyDescent="0.25">
      <c r="A41" s="1"/>
      <c r="B41" s="15" t="s">
        <v>23</v>
      </c>
      <c r="C41" s="17"/>
      <c r="D41" s="18">
        <v>70000</v>
      </c>
      <c r="E41" s="1"/>
      <c r="F41" s="24"/>
    </row>
    <row r="42" spans="1:12" s="2" customFormat="1" ht="17.100000000000001" customHeight="1" x14ac:dyDescent="0.25">
      <c r="A42" s="1"/>
      <c r="B42" s="15" t="s">
        <v>24</v>
      </c>
      <c r="C42" s="17"/>
      <c r="D42" s="18">
        <v>20000</v>
      </c>
      <c r="E42" s="1"/>
      <c r="F42" s="24"/>
    </row>
    <row r="43" spans="1:12" s="2" customFormat="1" ht="17.100000000000001" customHeight="1" x14ac:dyDescent="0.25">
      <c r="A43" s="1"/>
      <c r="B43" s="15" t="s">
        <v>25</v>
      </c>
      <c r="C43" s="17"/>
      <c r="D43" s="18">
        <v>60000</v>
      </c>
      <c r="E43" s="1"/>
      <c r="F43" s="24"/>
    </row>
    <row r="44" spans="1:12" s="2" customFormat="1" ht="17.100000000000001" customHeight="1" x14ac:dyDescent="0.25">
      <c r="A44" s="1"/>
      <c r="B44" s="15" t="s">
        <v>26</v>
      </c>
      <c r="C44" s="17"/>
      <c r="D44" s="18">
        <v>45000</v>
      </c>
      <c r="E44" s="1"/>
      <c r="F44" s="24"/>
    </row>
    <row r="45" spans="1:12" s="2" customFormat="1" ht="15" customHeight="1" x14ac:dyDescent="0.25">
      <c r="A45" s="1"/>
      <c r="B45" s="1"/>
      <c r="C45" s="1"/>
      <c r="D45" s="1"/>
      <c r="E45" s="1"/>
    </row>
    <row r="46" spans="1:12" s="2" customFormat="1" ht="30" customHeight="1" x14ac:dyDescent="0.25">
      <c r="A46" s="1"/>
      <c r="B46" s="25" t="s">
        <v>27</v>
      </c>
      <c r="C46" s="26"/>
      <c r="D46" s="26">
        <f>D35+SUM(D39:D44)-D37</f>
        <v>1072000</v>
      </c>
      <c r="E46" s="1"/>
    </row>
    <row r="47" spans="1:12" s="2" customFormat="1" ht="15" customHeight="1" x14ac:dyDescent="0.25">
      <c r="A47" s="1"/>
      <c r="B47" s="1"/>
      <c r="C47" s="1"/>
      <c r="D47" s="1"/>
      <c r="E47" s="1"/>
    </row>
    <row r="48" spans="1:12" s="2" customFormat="1" ht="20.100000000000001" customHeight="1" x14ac:dyDescent="0.25">
      <c r="A48" s="1"/>
      <c r="B48" s="27" t="s">
        <v>28</v>
      </c>
      <c r="C48" s="27"/>
      <c r="D48" s="28" t="s">
        <v>29</v>
      </c>
      <c r="E48" s="1"/>
    </row>
    <row r="49" spans="1:7" s="2" customFormat="1" ht="15" customHeight="1" x14ac:dyDescent="0.25">
      <c r="A49" s="1"/>
      <c r="B49" s="29" t="s">
        <v>30</v>
      </c>
      <c r="C49" s="27"/>
      <c r="D49" s="28"/>
      <c r="E49" s="1"/>
    </row>
    <row r="50" spans="1:7" s="2" customFormat="1" ht="16.5" x14ac:dyDescent="0.25">
      <c r="A50" s="1"/>
      <c r="B50" s="30"/>
      <c r="C50" s="1"/>
      <c r="D50" s="1"/>
      <c r="E50" s="1"/>
    </row>
    <row r="51" spans="1:7" s="2" customFormat="1" ht="15" customHeight="1" x14ac:dyDescent="0.25">
      <c r="A51" s="1"/>
      <c r="B51" s="1"/>
      <c r="C51" s="1"/>
      <c r="D51" s="1"/>
      <c r="E51" s="1"/>
      <c r="G51" s="12"/>
    </row>
  </sheetData>
  <mergeCells count="6">
    <mergeCell ref="B3:D3"/>
    <mergeCell ref="B4:D4"/>
    <mergeCell ref="B17:B18"/>
    <mergeCell ref="C17:D18"/>
    <mergeCell ref="B21:D28"/>
    <mergeCell ref="D48:D49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78" orientation="portrait" r:id="rId1"/>
  <headerFooter>
    <oddFooter>&amp;LVR3KAHPYXRS04411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á, Kateřina (P Automobil Import s.r.o.)</dc:creator>
  <cp:lastModifiedBy>Malá, Kateřina (P Automobil Import s.r.o.)</cp:lastModifiedBy>
  <dcterms:created xsi:type="dcterms:W3CDTF">2024-08-07T10:16:49Z</dcterms:created>
  <dcterms:modified xsi:type="dcterms:W3CDTF">2024-08-07T10:1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307298f-a952-426f-87e3-399a93be468a_Enabled">
    <vt:lpwstr>true</vt:lpwstr>
  </property>
  <property fmtid="{D5CDD505-2E9C-101B-9397-08002B2CF9AE}" pid="3" name="MSIP_Label_6307298f-a952-426f-87e3-399a93be468a_SetDate">
    <vt:lpwstr>2024-08-07T10:16:57Z</vt:lpwstr>
  </property>
  <property fmtid="{D5CDD505-2E9C-101B-9397-08002B2CF9AE}" pid="4" name="MSIP_Label_6307298f-a952-426f-87e3-399a93be468a_Method">
    <vt:lpwstr>Standard</vt:lpwstr>
  </property>
  <property fmtid="{D5CDD505-2E9C-101B-9397-08002B2CF9AE}" pid="5" name="MSIP_Label_6307298f-a952-426f-87e3-399a93be468a_Name">
    <vt:lpwstr>Internal</vt:lpwstr>
  </property>
  <property fmtid="{D5CDD505-2E9C-101B-9397-08002B2CF9AE}" pid="6" name="MSIP_Label_6307298f-a952-426f-87e3-399a93be468a_SiteId">
    <vt:lpwstr>5df0bd7c-429b-44d8-be5e-2eef0b901c9d</vt:lpwstr>
  </property>
  <property fmtid="{D5CDD505-2E9C-101B-9397-08002B2CF9AE}" pid="7" name="MSIP_Label_6307298f-a952-426f-87e3-399a93be468a_ActionId">
    <vt:lpwstr>ebd37a3f-4448-4d5f-8925-2a25b6e305d1</vt:lpwstr>
  </property>
  <property fmtid="{D5CDD505-2E9C-101B-9397-08002B2CF9AE}" pid="8" name="MSIP_Label_6307298f-a952-426f-87e3-399a93be468a_ContentBits">
    <vt:lpwstr>0</vt:lpwstr>
  </property>
</Properties>
</file>